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int-filesv\redirect$\00011110\Desktop\"/>
    </mc:Choice>
  </mc:AlternateContent>
  <bookViews>
    <workbookView xWindow="-120" yWindow="-120" windowWidth="29040" windowHeight="15720" tabRatio="960" firstSheet="2" activeTab="8"/>
  </bookViews>
  <sheets>
    <sheet name="提出書類セルフチェック" sheetId="25" r:id="rId1"/>
    <sheet name="事業申込書(様式第1号)" sheetId="28" r:id="rId2"/>
    <sheet name="交付申請書(様式第4号)" sheetId="38" r:id="rId3"/>
    <sheet name="事業計画書(別紙1)" sheetId="1" r:id="rId4"/>
    <sheet name="収支予算書(別紙2)" sheetId="6" r:id="rId5"/>
    <sheet name="支出明細書(助成対象経費)(参考様式第1号)" sheetId="17" r:id="rId6"/>
    <sheet name="支出明細書(助成対象外経費)(参考様式第1号)" sheetId="18" r:id="rId7"/>
    <sheet name="団体調書(別紙3)" sheetId="16" r:id="rId8"/>
    <sheet name="団体構成員名簿(参考様式第2号)" sheetId="19" r:id="rId9"/>
  </sheets>
  <definedNames>
    <definedName name="_xlnm.Print_Area" localSheetId="2">'交付申請書(様式第4号)'!$A$1:$F$24</definedName>
    <definedName name="_xlnm.Print_Area" localSheetId="1">'事業申込書(様式第1号)'!$A$1:$F$23</definedName>
    <definedName name="_xlnm.Print_Area" localSheetId="8">'団体構成員名簿(参考様式第2号)'!$A$2:$F$3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6" l="1"/>
  <c r="D22" i="6"/>
  <c r="D10" i="6"/>
  <c r="D28" i="6" l="1"/>
  <c r="E29" i="17"/>
  <c r="E26" i="17"/>
  <c r="E23" i="17"/>
  <c r="E20" i="17"/>
  <c r="E17" i="17"/>
  <c r="E14" i="17"/>
  <c r="E11" i="17"/>
  <c r="E8" i="17"/>
  <c r="E5" i="17"/>
  <c r="E29" i="18" l="1"/>
  <c r="E26" i="18"/>
  <c r="E23" i="18"/>
  <c r="E20" i="18"/>
  <c r="E17" i="18"/>
  <c r="E14" i="18"/>
  <c r="E11" i="18"/>
  <c r="E8" i="18"/>
  <c r="E5" i="18"/>
</calcChain>
</file>

<file path=xl/comments1.xml><?xml version="1.0" encoding="utf-8"?>
<comments xmlns="http://schemas.openxmlformats.org/spreadsheetml/2006/main">
  <authors>
    <author>hagihara-az</author>
  </authors>
  <commentList>
    <comment ref="B13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募集要項の「助成対象となる経費」の表を参考に科目を入力してください。
</t>
        </r>
      </text>
    </comment>
  </commentList>
</comments>
</file>

<file path=xl/sharedStrings.xml><?xml version="1.0" encoding="utf-8"?>
<sst xmlns="http://schemas.openxmlformats.org/spreadsheetml/2006/main" count="178" uniqueCount="141">
  <si>
    <t>構成員数</t>
    <rPh sb="0" eb="3">
      <t>コウセイイン</t>
    </rPh>
    <rPh sb="3" eb="4">
      <t>スウ</t>
    </rPh>
    <phoneticPr fontId="1"/>
  </si>
  <si>
    <t>事業名</t>
    <rPh sb="0" eb="2">
      <t>ジギョウ</t>
    </rPh>
    <rPh sb="2" eb="3">
      <t>メイ</t>
    </rPh>
    <phoneticPr fontId="1"/>
  </si>
  <si>
    <t>団体名</t>
    <rPh sb="0" eb="2">
      <t>ダンタイ</t>
    </rPh>
    <rPh sb="2" eb="3">
      <t>メイ</t>
    </rPh>
    <phoneticPr fontId="1"/>
  </si>
  <si>
    <t>内容</t>
    <rPh sb="0" eb="2">
      <t>ナイヨウ</t>
    </rPh>
    <phoneticPr fontId="1"/>
  </si>
  <si>
    <t>項　　目</t>
    <rPh sb="0" eb="1">
      <t>コウ</t>
    </rPh>
    <rPh sb="3" eb="4">
      <t>メ</t>
    </rPh>
    <phoneticPr fontId="1"/>
  </si>
  <si>
    <t>合　計</t>
    <rPh sb="0" eb="1">
      <t>ゴウ</t>
    </rPh>
    <rPh sb="2" eb="3">
      <t>ケイ</t>
    </rPh>
    <phoneticPr fontId="1"/>
  </si>
  <si>
    <t>科　　目</t>
    <rPh sb="0" eb="1">
      <t>カ</t>
    </rPh>
    <rPh sb="3" eb="4">
      <t>メ</t>
    </rPh>
    <phoneticPr fontId="1"/>
  </si>
  <si>
    <t>金額</t>
    <rPh sb="0" eb="2">
      <t>キンガク</t>
    </rPh>
    <phoneticPr fontId="1"/>
  </si>
  <si>
    <t>助成対象経費</t>
    <rPh sb="0" eb="2">
      <t>ジョセイ</t>
    </rPh>
    <rPh sb="2" eb="4">
      <t>タイショウ</t>
    </rPh>
    <rPh sb="4" eb="6">
      <t>ケイヒ</t>
    </rPh>
    <phoneticPr fontId="1"/>
  </si>
  <si>
    <t>助成対象外経費</t>
    <rPh sb="0" eb="2">
      <t>ジョセイ</t>
    </rPh>
    <rPh sb="4" eb="5">
      <t>ソト</t>
    </rPh>
    <phoneticPr fontId="1"/>
  </si>
  <si>
    <t>代表者</t>
    <rPh sb="0" eb="3">
      <t>ダイヒョウシャ</t>
    </rPh>
    <phoneticPr fontId="1"/>
  </si>
  <si>
    <t>氏名</t>
    <rPh sb="0" eb="2">
      <t>シメイ</t>
    </rPh>
    <phoneticPr fontId="1"/>
  </si>
  <si>
    <t>設立時期</t>
    <rPh sb="0" eb="2">
      <t>セツリツ</t>
    </rPh>
    <rPh sb="2" eb="4">
      <t>ジキ</t>
    </rPh>
    <phoneticPr fontId="1"/>
  </si>
  <si>
    <t>住所</t>
    <rPh sb="0" eb="2">
      <t>ジュウショ</t>
    </rPh>
    <phoneticPr fontId="1"/>
  </si>
  <si>
    <t>E-Mail</t>
    <phoneticPr fontId="1"/>
  </si>
  <si>
    <t>携帯電話</t>
    <phoneticPr fontId="1"/>
  </si>
  <si>
    <t>固定電話</t>
    <rPh sb="0" eb="2">
      <t>コテイ</t>
    </rPh>
    <rPh sb="2" eb="4">
      <t>デンワ</t>
    </rPh>
    <phoneticPr fontId="1"/>
  </si>
  <si>
    <t xml:space="preserve">  　　年　　月　　日</t>
    <phoneticPr fontId="1"/>
  </si>
  <si>
    <t>※実施場所が限定される場合は、位置図も添付してください。</t>
    <phoneticPr fontId="1"/>
  </si>
  <si>
    <t>設立目的</t>
    <rPh sb="0" eb="2">
      <t>セツリツ</t>
    </rPh>
    <rPh sb="2" eb="4">
      <t>モクテキ</t>
    </rPh>
    <phoneticPr fontId="1"/>
  </si>
  <si>
    <t>助成対象経費計（A）</t>
    <rPh sb="0" eb="2">
      <t>ジョセイ</t>
    </rPh>
    <rPh sb="6" eb="7">
      <t>ケイ</t>
    </rPh>
    <phoneticPr fontId="1"/>
  </si>
  <si>
    <t>助成対象外経費計（B）</t>
    <rPh sb="7" eb="8">
      <t>ケイ</t>
    </rPh>
    <phoneticPr fontId="1"/>
  </si>
  <si>
    <t>見積書No.</t>
    <rPh sb="0" eb="3">
      <t>ミツモリショ</t>
    </rPh>
    <phoneticPr fontId="1"/>
  </si>
  <si>
    <t>団体内役職</t>
    <rPh sb="0" eb="2">
      <t>ダンタイ</t>
    </rPh>
    <rPh sb="2" eb="3">
      <t>ナイ</t>
    </rPh>
    <rPh sb="3" eb="5">
      <t>ヤクショク</t>
    </rPh>
    <phoneticPr fontId="1"/>
  </si>
  <si>
    <t>番号</t>
    <rPh sb="0" eb="2">
      <t>バンゴウ</t>
    </rPh>
    <phoneticPr fontId="1"/>
  </si>
  <si>
    <t>（申請日時点）</t>
    <rPh sb="1" eb="3">
      <t>シンセイ</t>
    </rPh>
    <rPh sb="3" eb="4">
      <t>ビ</t>
    </rPh>
    <rPh sb="4" eb="6">
      <t>ジテン</t>
    </rPh>
    <phoneticPr fontId="1"/>
  </si>
  <si>
    <t>団体構成員名簿</t>
    <rPh sb="0" eb="2">
      <t>ダンタイ</t>
    </rPh>
    <rPh sb="2" eb="5">
      <t>コウセイイン</t>
    </rPh>
    <rPh sb="5" eb="7">
      <t>メイボ</t>
    </rPh>
    <phoneticPr fontId="1"/>
  </si>
  <si>
    <t>〒</t>
    <phoneticPr fontId="1"/>
  </si>
  <si>
    <t>支出科目</t>
    <rPh sb="0" eb="2">
      <t>シシュツ</t>
    </rPh>
    <rPh sb="2" eb="4">
      <t>カモク</t>
    </rPh>
    <phoneticPr fontId="1"/>
  </si>
  <si>
    <t>科目計</t>
    <rPh sb="0" eb="2">
      <t>カモク</t>
    </rPh>
    <rPh sb="2" eb="3">
      <t>ケイ</t>
    </rPh>
    <phoneticPr fontId="1"/>
  </si>
  <si>
    <t>年齢</t>
    <rPh sb="0" eb="2">
      <t>ネンレイ</t>
    </rPh>
    <phoneticPr fontId="1"/>
  </si>
  <si>
    <t>書類名</t>
    <rPh sb="0" eb="2">
      <t>ショルイ</t>
    </rPh>
    <rPh sb="2" eb="3">
      <t>メイ</t>
    </rPh>
    <phoneticPr fontId="1"/>
  </si>
  <si>
    <t>摘要</t>
    <rPh sb="0" eb="2">
      <t>テキヨウ</t>
    </rPh>
    <phoneticPr fontId="1"/>
  </si>
  <si>
    <t>全書類共通</t>
    <rPh sb="0" eb="1">
      <t>ゼン</t>
    </rPh>
    <rPh sb="1" eb="3">
      <t>ショルイ</t>
    </rPh>
    <rPh sb="3" eb="5">
      <t>キョウツウ</t>
    </rPh>
    <phoneticPr fontId="1"/>
  </si>
  <si>
    <t>事業計画書</t>
    <rPh sb="0" eb="2">
      <t>ジギョウ</t>
    </rPh>
    <rPh sb="2" eb="5">
      <t>ケイカクショ</t>
    </rPh>
    <phoneticPr fontId="1"/>
  </si>
  <si>
    <t>1　事業名</t>
    <rPh sb="2" eb="4">
      <t>ジギョウ</t>
    </rPh>
    <rPh sb="4" eb="5">
      <t>メイ</t>
    </rPh>
    <phoneticPr fontId="1"/>
  </si>
  <si>
    <t>2　添付書類</t>
    <rPh sb="2" eb="4">
      <t>テンプ</t>
    </rPh>
    <rPh sb="4" eb="6">
      <t>ショルイ</t>
    </rPh>
    <phoneticPr fontId="1"/>
  </si>
  <si>
    <t>自己資金</t>
    <rPh sb="0" eb="2">
      <t>ジコ</t>
    </rPh>
    <rPh sb="2" eb="4">
      <t>シキン</t>
    </rPh>
    <phoneticPr fontId="1"/>
  </si>
  <si>
    <t>団体調書</t>
    <rPh sb="0" eb="2">
      <t>ダンタイ</t>
    </rPh>
    <rPh sb="2" eb="4">
      <t>チョウショ</t>
    </rPh>
    <phoneticPr fontId="1"/>
  </si>
  <si>
    <t>収支予算書</t>
    <rPh sb="0" eb="2">
      <t>シュウシ</t>
    </rPh>
    <rPh sb="2" eb="4">
      <t>ヨサン</t>
    </rPh>
    <rPh sb="4" eb="5">
      <t>ショ</t>
    </rPh>
    <phoneticPr fontId="1"/>
  </si>
  <si>
    <t>団体について</t>
    <rPh sb="0" eb="2">
      <t>ダンタイ</t>
    </rPh>
    <phoneticPr fontId="1"/>
  </si>
  <si>
    <t xml:space="preserve"> </t>
    <phoneticPr fontId="1"/>
  </si>
  <si>
    <t>報償費</t>
  </si>
  <si>
    <t>旅費</t>
  </si>
  <si>
    <t>消耗品費</t>
  </si>
  <si>
    <t>燃料費</t>
  </si>
  <si>
    <t>印刷製本費</t>
  </si>
  <si>
    <t>通信運搬費</t>
  </si>
  <si>
    <t>手数料</t>
  </si>
  <si>
    <t>保険料</t>
  </si>
  <si>
    <t>委託費</t>
  </si>
  <si>
    <t>備品購入費</t>
  </si>
  <si>
    <t>その他</t>
  </si>
  <si>
    <t>助成対象外経費</t>
    <rPh sb="0" eb="2">
      <t>ジョセイ</t>
    </rPh>
    <rPh sb="2" eb="4">
      <t>タイショウ</t>
    </rPh>
    <rPh sb="4" eb="5">
      <t>ソト</t>
    </rPh>
    <rPh sb="5" eb="7">
      <t>ケイヒ</t>
    </rPh>
    <phoneticPr fontId="1"/>
  </si>
  <si>
    <t>住所（番地は不要です）</t>
    <rPh sb="0" eb="1">
      <t>ジュウ</t>
    </rPh>
    <rPh sb="1" eb="2">
      <t>トコロ</t>
    </rPh>
    <rPh sb="3" eb="5">
      <t>バンチ</t>
    </rPh>
    <rPh sb="6" eb="8">
      <t>フヨウ</t>
    </rPh>
    <phoneticPr fontId="1"/>
  </si>
  <si>
    <t>備考（地域等での役職）</t>
    <rPh sb="0" eb="2">
      <t>ビコウ</t>
    </rPh>
    <rPh sb="3" eb="5">
      <t>チイキ</t>
    </rPh>
    <rPh sb="5" eb="6">
      <t>トウ</t>
    </rPh>
    <rPh sb="8" eb="10">
      <t>ヤクショク</t>
    </rPh>
    <phoneticPr fontId="1"/>
  </si>
  <si>
    <t>　　　　　年　　  月設立　（実質活動年数　　　　年　　　ヶ月）</t>
    <rPh sb="5" eb="6">
      <t>ネン</t>
    </rPh>
    <rPh sb="10" eb="11">
      <t>ツキ</t>
    </rPh>
    <rPh sb="11" eb="13">
      <t>セツリツ</t>
    </rPh>
    <rPh sb="15" eb="17">
      <t>ジッシツ</t>
    </rPh>
    <rPh sb="17" eb="19">
      <t>カツドウ</t>
    </rPh>
    <rPh sb="19" eb="21">
      <t>ネンスウ</t>
    </rPh>
    <rPh sb="25" eb="26">
      <t>ネン</t>
    </rPh>
    <rPh sb="30" eb="31">
      <t>ゲツ</t>
    </rPh>
    <phoneticPr fontId="1"/>
  </si>
  <si>
    <t>ﾁｪｯｸ</t>
    <phoneticPr fontId="1"/>
  </si>
  <si>
    <t>　笛吹市長　様</t>
    <rPh sb="6" eb="7">
      <t>サマ</t>
    </rPh>
    <phoneticPr fontId="1"/>
  </si>
  <si>
    <t>申込者</t>
    <rPh sb="0" eb="3">
      <t>モウシコミシャ</t>
    </rPh>
    <phoneticPr fontId="1"/>
  </si>
  <si>
    <t>地域づくり市民活動応援補助金交付事業申込書</t>
    <phoneticPr fontId="1"/>
  </si>
  <si>
    <t>　次のとおり地域づくり市民活動応援補助金の交付を受けたいので、笛吹市地域づくり市民活動応援補助金交付要綱第6条第1項の規定により、関係書類を添えて申込みます。</t>
    <phoneticPr fontId="1"/>
  </si>
  <si>
    <t>1　事業について</t>
    <rPh sb="2" eb="4">
      <t>ジギョウ</t>
    </rPh>
    <phoneticPr fontId="1"/>
  </si>
  <si>
    <t>　(1)　事業名</t>
    <rPh sb="5" eb="8">
      <t>ジギョウメイ</t>
    </rPh>
    <phoneticPr fontId="1"/>
  </si>
  <si>
    <t>　(2)　事業予定経費</t>
    <rPh sb="5" eb="7">
      <t>ジギョウ</t>
    </rPh>
    <rPh sb="7" eb="9">
      <t>ヨテイ</t>
    </rPh>
    <rPh sb="9" eb="11">
      <t>ケイヒ</t>
    </rPh>
    <phoneticPr fontId="1"/>
  </si>
  <si>
    <t>　(3)　補助金対象経費</t>
    <rPh sb="5" eb="8">
      <t>ホジョキン</t>
    </rPh>
    <rPh sb="8" eb="12">
      <t>タイショウケイヒ</t>
    </rPh>
    <phoneticPr fontId="1"/>
  </si>
  <si>
    <t>円</t>
    <rPh sb="0" eb="1">
      <t>エン</t>
    </rPh>
    <phoneticPr fontId="1"/>
  </si>
  <si>
    <t>所在地</t>
    <phoneticPr fontId="1"/>
  </si>
  <si>
    <t>団体名</t>
    <phoneticPr fontId="1"/>
  </si>
  <si>
    <t>代表者</t>
    <phoneticPr fontId="1"/>
  </si>
  <si>
    <t>様式第1号(第6条関係)</t>
    <rPh sb="0" eb="2">
      <t>ヨウシキ</t>
    </rPh>
    <rPh sb="2" eb="3">
      <t>ダイ</t>
    </rPh>
    <rPh sb="4" eb="5">
      <t>ゴウ</t>
    </rPh>
    <rPh sb="6" eb="7">
      <t>ダイ</t>
    </rPh>
    <rPh sb="8" eb="9">
      <t>ジョウ</t>
    </rPh>
    <rPh sb="9" eb="11">
      <t>カンケイ</t>
    </rPh>
    <phoneticPr fontId="1"/>
  </si>
  <si>
    <t>地域の
現状及び課題</t>
    <rPh sb="0" eb="2">
      <t>チイキ</t>
    </rPh>
    <rPh sb="4" eb="6">
      <t>ゲンジョウ</t>
    </rPh>
    <rPh sb="6" eb="7">
      <t>オヨ</t>
    </rPh>
    <rPh sb="8" eb="10">
      <t>カダイ</t>
    </rPh>
    <phoneticPr fontId="1"/>
  </si>
  <si>
    <t>事業目的</t>
    <rPh sb="0" eb="4">
      <t>ジギョウモクテキ</t>
    </rPh>
    <phoneticPr fontId="1"/>
  </si>
  <si>
    <t>事業対象</t>
    <rPh sb="0" eb="4">
      <t>ジギョウタイショウ</t>
    </rPh>
    <phoneticPr fontId="1"/>
  </si>
  <si>
    <t>実施予定期間</t>
    <rPh sb="0" eb="2">
      <t>ジッシ</t>
    </rPh>
    <rPh sb="2" eb="6">
      <t>ヨテイキカン</t>
    </rPh>
    <phoneticPr fontId="1"/>
  </si>
  <si>
    <t>事業内容
及び
スケジュール</t>
    <phoneticPr fontId="1"/>
  </si>
  <si>
    <t>事業の特徴
(地域性、独自性、
先駆性等)</t>
    <rPh sb="0" eb="2">
      <t>ジギョウ</t>
    </rPh>
    <rPh sb="3" eb="5">
      <t>トクチョウ</t>
    </rPh>
    <rPh sb="7" eb="10">
      <t>チイキセイ</t>
    </rPh>
    <rPh sb="11" eb="14">
      <t>ドクジセイ</t>
    </rPh>
    <rPh sb="16" eb="19">
      <t>センクセイ</t>
    </rPh>
    <rPh sb="19" eb="20">
      <t>トウ</t>
    </rPh>
    <phoneticPr fontId="1"/>
  </si>
  <si>
    <t>実施場所</t>
    <phoneticPr fontId="1"/>
  </si>
  <si>
    <t>(別紙1)</t>
    <phoneticPr fontId="1"/>
  </si>
  <si>
    <t xml:space="preserve">    年　　　　月　　　　日～
　年　　　　月　　　　日</t>
    <rPh sb="4" eb="5">
      <t>ネン</t>
    </rPh>
    <rPh sb="9" eb="10">
      <t>ガツ</t>
    </rPh>
    <rPh sb="14" eb="15">
      <t>ニチ</t>
    </rPh>
    <rPh sb="19" eb="20">
      <t>ネン</t>
    </rPh>
    <rPh sb="24" eb="25">
      <t>ガツ</t>
    </rPh>
    <rPh sb="29" eb="30">
      <t>ニチ</t>
    </rPh>
    <phoneticPr fontId="1"/>
  </si>
  <si>
    <t>(別紙2)</t>
    <phoneticPr fontId="1"/>
  </si>
  <si>
    <t>1　収入</t>
    <rPh sb="2" eb="4">
      <t>シュウニュウ</t>
    </rPh>
    <phoneticPr fontId="1"/>
  </si>
  <si>
    <t>2　支出</t>
    <rPh sb="2" eb="4">
      <t>シシュツ</t>
    </rPh>
    <phoneticPr fontId="1"/>
  </si>
  <si>
    <t>予算額</t>
    <rPh sb="0" eb="3">
      <t>ヨサンガク</t>
    </rPh>
    <phoneticPr fontId="1"/>
  </si>
  <si>
    <t>補助金</t>
    <rPh sb="0" eb="3">
      <t>ホジョキン</t>
    </rPh>
    <phoneticPr fontId="1"/>
  </si>
  <si>
    <t>使用料及び賃借料</t>
    <rPh sb="3" eb="4">
      <t>オヨ</t>
    </rPh>
    <rPh sb="5" eb="8">
      <t>チンシャクリョウ</t>
    </rPh>
    <phoneticPr fontId="1"/>
  </si>
  <si>
    <t>(単位:円)</t>
    <rPh sb="1" eb="3">
      <t>タンイ</t>
    </rPh>
    <rPh sb="4" eb="5">
      <t>エン</t>
    </rPh>
    <phoneticPr fontId="1"/>
  </si>
  <si>
    <t>燃料費</t>
    <rPh sb="0" eb="3">
      <t>ネンリョウヒ</t>
    </rPh>
    <phoneticPr fontId="1"/>
  </si>
  <si>
    <t>総事業費（A）+（B）</t>
    <rPh sb="0" eb="4">
      <t>ソウジギョウヒ</t>
    </rPh>
    <phoneticPr fontId="1"/>
  </si>
  <si>
    <t>備品購入費</t>
    <phoneticPr fontId="1"/>
  </si>
  <si>
    <t>財産購入費</t>
    <phoneticPr fontId="1"/>
  </si>
  <si>
    <t>工事請負費</t>
    <phoneticPr fontId="1"/>
  </si>
  <si>
    <t>修繕料</t>
    <phoneticPr fontId="1"/>
  </si>
  <si>
    <t>食糧費</t>
    <phoneticPr fontId="1"/>
  </si>
  <si>
    <t>その他</t>
    <phoneticPr fontId="1"/>
  </si>
  <si>
    <t>光熱水費</t>
    <phoneticPr fontId="1"/>
  </si>
  <si>
    <t>原材料費</t>
    <phoneticPr fontId="1"/>
  </si>
  <si>
    <t>負担金</t>
    <phoneticPr fontId="1"/>
  </si>
  <si>
    <t>主たる活動場所及び
市内活動拠点</t>
    <rPh sb="0" eb="1">
      <t>シュ</t>
    </rPh>
    <rPh sb="3" eb="5">
      <t>カツドウ</t>
    </rPh>
    <rPh sb="5" eb="7">
      <t>バショ</t>
    </rPh>
    <rPh sb="7" eb="8">
      <t>オヨ</t>
    </rPh>
    <rPh sb="10" eb="12">
      <t>シナイ</t>
    </rPh>
    <rPh sb="12" eb="16">
      <t>カツドウキョテン</t>
    </rPh>
    <phoneticPr fontId="1"/>
  </si>
  <si>
    <t>活動内容
及び活動実績</t>
    <rPh sb="0" eb="2">
      <t>カツドウ</t>
    </rPh>
    <rPh sb="2" eb="4">
      <t>ナイヨウ</t>
    </rPh>
    <rPh sb="5" eb="6">
      <t>オヨ</t>
    </rPh>
    <rPh sb="7" eb="9">
      <t>カツドウ</t>
    </rPh>
    <rPh sb="9" eb="11">
      <t>ジッセキ</t>
    </rPh>
    <phoneticPr fontId="1"/>
  </si>
  <si>
    <t>総会資料、パンフレット等の団体内容、活動がわかるものがあれば添付してください。</t>
    <rPh sb="0" eb="4">
      <t>ソウカイシリョウ</t>
    </rPh>
    <rPh sb="11" eb="12">
      <t>トウ</t>
    </rPh>
    <rPh sb="13" eb="17">
      <t>ダンタイナイヨウ</t>
    </rPh>
    <rPh sb="18" eb="20">
      <t>カツドウ</t>
    </rPh>
    <rPh sb="30" eb="32">
      <t>テンプ</t>
    </rPh>
    <phoneticPr fontId="1"/>
  </si>
  <si>
    <t>次の内容については、非公開情報となります。</t>
    <rPh sb="0" eb="1">
      <t>ツギ</t>
    </rPh>
    <rPh sb="2" eb="4">
      <t>ナイヨウ</t>
    </rPh>
    <rPh sb="10" eb="15">
      <t>ヒコウカイジョウホウ</t>
    </rPh>
    <phoneticPr fontId="1"/>
  </si>
  <si>
    <t>連絡担当者
(代表者と異なる
場合のみ記入)</t>
    <rPh sb="0" eb="2">
      <t>レンラク</t>
    </rPh>
    <rPh sb="2" eb="5">
      <t>タントウシャ</t>
    </rPh>
    <rPh sb="7" eb="10">
      <t>ダイヒョウシャ</t>
    </rPh>
    <rPh sb="11" eb="12">
      <t>コト</t>
    </rPh>
    <rPh sb="15" eb="17">
      <t>バアイ</t>
    </rPh>
    <rPh sb="19" eb="21">
      <t>キニュウ</t>
    </rPh>
    <phoneticPr fontId="1"/>
  </si>
  <si>
    <t xml:space="preserve">
　　　　　　　　　　人　（うち笛吹市民　　　　　　　人）　　　</t>
    <rPh sb="11" eb="12">
      <t>ニン</t>
    </rPh>
    <rPh sb="16" eb="18">
      <t>フエフキ</t>
    </rPh>
    <rPh sb="18" eb="20">
      <t>シミン</t>
    </rPh>
    <rPh sb="27" eb="28">
      <t>ニン</t>
    </rPh>
    <phoneticPr fontId="1"/>
  </si>
  <si>
    <t>地域づくり市民活動応援補助金交付申請書</t>
    <rPh sb="16" eb="19">
      <t>シンセイショ</t>
    </rPh>
    <phoneticPr fontId="1"/>
  </si>
  <si>
    <t>　次のとおり地域づくり市民活動応援補助金の交付を受けたいので、笛吹市地域づくり市民活動応援補助金交付要綱第7条の規定により、関係書類を添えて申請します。
　なお、添付書類を公開(代表者及び担当者連絡先・構成員名簿を除く。)することに承諾します。</t>
    <rPh sb="70" eb="72">
      <t>シンセイ</t>
    </rPh>
    <rPh sb="81" eb="85">
      <t>テンプショルイ</t>
    </rPh>
    <rPh sb="86" eb="88">
      <t>コウカイ</t>
    </rPh>
    <rPh sb="89" eb="92">
      <t>ダイヒョウシャ</t>
    </rPh>
    <rPh sb="92" eb="93">
      <t>オヨ</t>
    </rPh>
    <rPh sb="94" eb="97">
      <t>タントウシャ</t>
    </rPh>
    <rPh sb="97" eb="100">
      <t>レンラクサキ</t>
    </rPh>
    <rPh sb="101" eb="106">
      <t>コウセイインメイボ</t>
    </rPh>
    <rPh sb="107" eb="108">
      <t>ノゾ</t>
    </rPh>
    <rPh sb="116" eb="118">
      <t>ショウダク</t>
    </rPh>
    <phoneticPr fontId="1"/>
  </si>
  <si>
    <t>2　事業の申請回数</t>
    <rPh sb="2" eb="4">
      <t>ジギョウ</t>
    </rPh>
    <rPh sb="5" eb="7">
      <t>シンセイ</t>
    </rPh>
    <rPh sb="7" eb="9">
      <t>カイスウ</t>
    </rPh>
    <phoneticPr fontId="1"/>
  </si>
  <si>
    <t>回目</t>
    <rPh sb="0" eb="2">
      <t>カイメ</t>
    </rPh>
    <phoneticPr fontId="1"/>
  </si>
  <si>
    <t>3　事業経費</t>
    <rPh sb="2" eb="6">
      <t>ジギョウケイヒ</t>
    </rPh>
    <phoneticPr fontId="1"/>
  </si>
  <si>
    <t>　(1)　事業経費</t>
    <rPh sb="5" eb="7">
      <t>ジギョウ</t>
    </rPh>
    <rPh sb="7" eb="9">
      <t>ケイヒ</t>
    </rPh>
    <phoneticPr fontId="1"/>
  </si>
  <si>
    <t>　(2)　補助金対象経費</t>
    <rPh sb="5" eb="8">
      <t>ホジョキン</t>
    </rPh>
    <rPh sb="8" eb="10">
      <t>タイショウ</t>
    </rPh>
    <rPh sb="10" eb="12">
      <t>ケイヒ</t>
    </rPh>
    <phoneticPr fontId="1"/>
  </si>
  <si>
    <t>4　交付申請額</t>
    <rPh sb="2" eb="7">
      <t>コウフシンセイガク</t>
    </rPh>
    <phoneticPr fontId="1"/>
  </si>
  <si>
    <t>5　添付書類</t>
    <rPh sb="2" eb="4">
      <t>テンプ</t>
    </rPh>
    <rPh sb="4" eb="6">
      <t>ショルイ</t>
    </rPh>
    <phoneticPr fontId="1"/>
  </si>
  <si>
    <t>　(1)　事業計画書(別紙1)
　(2)　事業収支予算書(別紙2)
　(3)　団体調書(別紙3)
　(4)　団体の規約及び構成員名簿
　(5)　その他市長が必要と認めるもの</t>
    <rPh sb="5" eb="7">
      <t>ジギョウ</t>
    </rPh>
    <rPh sb="7" eb="10">
      <t>ケイカクショ</t>
    </rPh>
    <rPh sb="11" eb="13">
      <t>ベッシ</t>
    </rPh>
    <rPh sb="21" eb="23">
      <t>ジギョウ</t>
    </rPh>
    <rPh sb="23" eb="25">
      <t>シュウシ</t>
    </rPh>
    <rPh sb="25" eb="28">
      <t>ヨサンショ</t>
    </rPh>
    <rPh sb="29" eb="31">
      <t>ベッシ</t>
    </rPh>
    <rPh sb="39" eb="41">
      <t>ダンタイ</t>
    </rPh>
    <rPh sb="41" eb="43">
      <t>チョウショ</t>
    </rPh>
    <rPh sb="44" eb="46">
      <t>ベッシ</t>
    </rPh>
    <rPh sb="54" eb="56">
      <t>ダンタイ</t>
    </rPh>
    <rPh sb="57" eb="59">
      <t>キヤク</t>
    </rPh>
    <rPh sb="59" eb="60">
      <t>オヨ</t>
    </rPh>
    <rPh sb="61" eb="64">
      <t>コウセイイン</t>
    </rPh>
    <rPh sb="64" eb="66">
      <t>メイボ</t>
    </rPh>
    <rPh sb="74" eb="75">
      <t>タ</t>
    </rPh>
    <rPh sb="75" eb="77">
      <t>シチョウ</t>
    </rPh>
    <rPh sb="78" eb="80">
      <t>ヒツヨウ</t>
    </rPh>
    <rPh sb="81" eb="82">
      <t>ミト</t>
    </rPh>
    <phoneticPr fontId="1"/>
  </si>
  <si>
    <t>様式第4号(第7条関係)</t>
    <rPh sb="0" eb="2">
      <t>ヨウシキ</t>
    </rPh>
    <rPh sb="2" eb="3">
      <t>ダイ</t>
    </rPh>
    <rPh sb="4" eb="5">
      <t>ゴウ</t>
    </rPh>
    <rPh sb="6" eb="7">
      <t>ダイ</t>
    </rPh>
    <rPh sb="8" eb="9">
      <t>ジョウ</t>
    </rPh>
    <rPh sb="9" eb="11">
      <t>カンケイ</t>
    </rPh>
    <phoneticPr fontId="1"/>
  </si>
  <si>
    <t>支出明細書(助成対象経費)</t>
    <rPh sb="0" eb="2">
      <t>シシュツ</t>
    </rPh>
    <rPh sb="2" eb="5">
      <t>メイサイショ</t>
    </rPh>
    <phoneticPr fontId="1"/>
  </si>
  <si>
    <r>
      <t>支出明細書(助成</t>
    </r>
    <r>
      <rPr>
        <u/>
        <sz val="12"/>
        <rFont val="ＭＳ 明朝"/>
        <family val="1"/>
        <charset val="128"/>
      </rPr>
      <t>対象外</t>
    </r>
    <r>
      <rPr>
        <sz val="12"/>
        <rFont val="ＭＳ 明朝"/>
        <family val="1"/>
        <charset val="128"/>
      </rPr>
      <t>経費)</t>
    </r>
    <rPh sb="0" eb="2">
      <t>シシュツ</t>
    </rPh>
    <rPh sb="2" eb="5">
      <t>メイサイショ</t>
    </rPh>
    <phoneticPr fontId="1"/>
  </si>
  <si>
    <t>(参考様式第1号)</t>
    <rPh sb="1" eb="5">
      <t>サンコウヨウシキ</t>
    </rPh>
    <rPh sb="5" eb="6">
      <t>ダイ</t>
    </rPh>
    <rPh sb="7" eb="8">
      <t>ゴウ</t>
    </rPh>
    <phoneticPr fontId="1"/>
  </si>
  <si>
    <t>(参考様式第2号)</t>
    <rPh sb="1" eb="5">
      <t>サンコウヨウシキ</t>
    </rPh>
    <rPh sb="5" eb="6">
      <t>ダイ</t>
    </rPh>
    <rPh sb="7" eb="8">
      <t>ゴウ</t>
    </rPh>
    <phoneticPr fontId="1"/>
  </si>
  <si>
    <t>笛吹市地域づくり市民活動応援補助金　セルフチェックシート</t>
    <rPh sb="0" eb="2">
      <t>フエフキ</t>
    </rPh>
    <rPh sb="2" eb="3">
      <t>シ</t>
    </rPh>
    <rPh sb="3" eb="5">
      <t>チイキ</t>
    </rPh>
    <rPh sb="8" eb="12">
      <t>シミンカツドウ</t>
    </rPh>
    <rPh sb="12" eb="17">
      <t>オウエンホジョキン</t>
    </rPh>
    <phoneticPr fontId="1"/>
  </si>
  <si>
    <t>・代表者は成人市民ですか？
・5名以上いますか？そのうち半数以上が笛吹市民ですか？
・活動の場が市内ですか？</t>
    <rPh sb="1" eb="4">
      <t>ダイヒョウシャ</t>
    </rPh>
    <rPh sb="5" eb="7">
      <t>セイジン</t>
    </rPh>
    <rPh sb="7" eb="9">
      <t>シミン</t>
    </rPh>
    <rPh sb="16" eb="17">
      <t>メイ</t>
    </rPh>
    <rPh sb="17" eb="19">
      <t>イジョウ</t>
    </rPh>
    <rPh sb="28" eb="30">
      <t>ハンスウ</t>
    </rPh>
    <rPh sb="30" eb="32">
      <t>イジョウ</t>
    </rPh>
    <rPh sb="33" eb="35">
      <t>フエフキ</t>
    </rPh>
    <rPh sb="35" eb="37">
      <t>シミン</t>
    </rPh>
    <rPh sb="43" eb="45">
      <t>カツドウ</t>
    </rPh>
    <rPh sb="46" eb="47">
      <t>バ</t>
    </rPh>
    <rPh sb="48" eb="50">
      <t>シナイ</t>
    </rPh>
    <phoneticPr fontId="1"/>
  </si>
  <si>
    <t>事業申込書
(様式第1号)</t>
    <rPh sb="0" eb="5">
      <t>ジギョウモウシコミショ</t>
    </rPh>
    <rPh sb="7" eb="9">
      <t>ヨウシキ</t>
    </rPh>
    <rPh sb="9" eb="10">
      <t>ダイ</t>
    </rPh>
    <rPh sb="11" eb="12">
      <t>ゴウ</t>
    </rPh>
    <phoneticPr fontId="1"/>
  </si>
  <si>
    <t>・1回目の事業申請の場合、事業申込書を提出し、採用通知書が発行された後、提出していただきます。
・2回目の事業申請の場合、提出していただきます。</t>
    <rPh sb="2" eb="4">
      <t>カイメ</t>
    </rPh>
    <rPh sb="5" eb="7">
      <t>ジギョウ</t>
    </rPh>
    <rPh sb="7" eb="9">
      <t>シンセイ</t>
    </rPh>
    <rPh sb="10" eb="12">
      <t>バアイ</t>
    </rPh>
    <rPh sb="13" eb="15">
      <t>ジギョウ</t>
    </rPh>
    <rPh sb="15" eb="18">
      <t>モウシコミショ</t>
    </rPh>
    <rPh sb="19" eb="21">
      <t>テイシュツ</t>
    </rPh>
    <rPh sb="23" eb="28">
      <t>サイヨウツウチショ</t>
    </rPh>
    <rPh sb="29" eb="31">
      <t>ハッコウ</t>
    </rPh>
    <rPh sb="34" eb="35">
      <t>ノチ</t>
    </rPh>
    <rPh sb="36" eb="38">
      <t>テイシュツ</t>
    </rPh>
    <rPh sb="50" eb="52">
      <t>カイメ</t>
    </rPh>
    <rPh sb="53" eb="55">
      <t>ジギョウ</t>
    </rPh>
    <rPh sb="55" eb="57">
      <t>シンセイ</t>
    </rPh>
    <rPh sb="58" eb="60">
      <t>バアイ</t>
    </rPh>
    <rPh sb="61" eb="63">
      <t>テイシュツ</t>
    </rPh>
    <phoneticPr fontId="1"/>
  </si>
  <si>
    <t>交付申請書
(様式第4号)</t>
    <rPh sb="0" eb="5">
      <t>コウフシンセイショ</t>
    </rPh>
    <rPh sb="7" eb="9">
      <t>ヨウシキ</t>
    </rPh>
    <rPh sb="9" eb="10">
      <t>ダイ</t>
    </rPh>
    <rPh sb="11" eb="12">
      <t>ゴウ</t>
    </rPh>
    <phoneticPr fontId="1"/>
  </si>
  <si>
    <t>事業計画書
(別紙1)</t>
    <rPh sb="0" eb="2">
      <t>ジギョウ</t>
    </rPh>
    <rPh sb="2" eb="5">
      <t>ケイカクショ</t>
    </rPh>
    <rPh sb="7" eb="9">
      <t>ベッシ</t>
    </rPh>
    <phoneticPr fontId="1"/>
  </si>
  <si>
    <t>収支予算書
(別紙2)</t>
    <rPh sb="0" eb="2">
      <t>シュウシ</t>
    </rPh>
    <rPh sb="2" eb="4">
      <t>ヨサン</t>
    </rPh>
    <rPh sb="4" eb="5">
      <t>ショ</t>
    </rPh>
    <rPh sb="7" eb="9">
      <t>ベッシ</t>
    </rPh>
    <phoneticPr fontId="1"/>
  </si>
  <si>
    <t>団体調書
(別紙3)</t>
    <rPh sb="0" eb="2">
      <t>ダンタイ</t>
    </rPh>
    <rPh sb="2" eb="4">
      <t>チョウショ</t>
    </rPh>
    <rPh sb="6" eb="8">
      <t>ベッシ</t>
    </rPh>
    <phoneticPr fontId="1"/>
  </si>
  <si>
    <t>事業に関わるすべての経費を記入してください。収支予算書に記入のない経費は、事業を進める上で必要であっても助成対象となりません。事業実施にあたり、20％を超える科目間での流用は、変更申請を提出いただくことになります。記載漏れ、変更のないようご注意ください。</t>
    <rPh sb="63" eb="67">
      <t>ジギョウジッシ</t>
    </rPh>
    <rPh sb="76" eb="77">
      <t>コ</t>
    </rPh>
    <rPh sb="79" eb="82">
      <t>カモクカン</t>
    </rPh>
    <rPh sb="84" eb="86">
      <t>リュウヨウ</t>
    </rPh>
    <rPh sb="88" eb="92">
      <t>ヘンコウシンセイ</t>
    </rPh>
    <rPh sb="93" eb="95">
      <t>テイシュツ</t>
    </rPh>
    <rPh sb="107" eb="110">
      <t>キサイモ</t>
    </rPh>
    <rPh sb="112" eb="114">
      <t>ヘンコウ</t>
    </rPh>
    <rPh sb="120" eb="122">
      <t>チュウイ</t>
    </rPh>
    <phoneticPr fontId="1"/>
  </si>
  <si>
    <t>科目ごとに見積書一覧を作成してください。科目、見積書番号、支出内容、金額を記した表を添付してください。様式は問いません。</t>
    <rPh sb="0" eb="2">
      <t>カモク</t>
    </rPh>
    <rPh sb="5" eb="8">
      <t>ミツモリショ</t>
    </rPh>
    <rPh sb="8" eb="10">
      <t>イチラン</t>
    </rPh>
    <rPh sb="11" eb="13">
      <t>サクセイ</t>
    </rPh>
    <rPh sb="20" eb="22">
      <t>カモク</t>
    </rPh>
    <rPh sb="23" eb="28">
      <t>ミツモリショバンゴウ</t>
    </rPh>
    <rPh sb="29" eb="33">
      <t>シシュツナイヨウ</t>
    </rPh>
    <rPh sb="34" eb="36">
      <t>キンガク</t>
    </rPh>
    <rPh sb="37" eb="38">
      <t>シル</t>
    </rPh>
    <rPh sb="40" eb="41">
      <t>ヒョウ</t>
    </rPh>
    <rPh sb="42" eb="44">
      <t>テンプ</t>
    </rPh>
    <rPh sb="51" eb="53">
      <t>ヨウシキ</t>
    </rPh>
    <rPh sb="54" eb="55">
      <t>ト</t>
    </rPh>
    <phoneticPr fontId="1"/>
  </si>
  <si>
    <t>対象経費に関する見積書・カタログの写し</t>
    <rPh sb="0" eb="2">
      <t>タイショウ</t>
    </rPh>
    <rPh sb="2" eb="4">
      <t>ケイヒ</t>
    </rPh>
    <rPh sb="5" eb="6">
      <t>カン</t>
    </rPh>
    <rPh sb="8" eb="11">
      <t>ミツモリショ</t>
    </rPh>
    <rPh sb="17" eb="18">
      <t>ウツ</t>
    </rPh>
    <phoneticPr fontId="1"/>
  </si>
  <si>
    <t>団体構成員名簿
(参考様式第2号)</t>
    <rPh sb="0" eb="2">
      <t>ダンタイ</t>
    </rPh>
    <rPh sb="2" eb="5">
      <t>コウセイイン</t>
    </rPh>
    <rPh sb="5" eb="7">
      <t>メイボ</t>
    </rPh>
    <rPh sb="9" eb="13">
      <t>サンコウヨウシキ</t>
    </rPh>
    <rPh sb="13" eb="14">
      <t>ダイ</t>
    </rPh>
    <rPh sb="15" eb="16">
      <t>ゴウ</t>
    </rPh>
    <phoneticPr fontId="1"/>
  </si>
  <si>
    <t>1回目の事業申請の場合のみ、提出していただきます。2回目以降の事業申請の場合、提出は必要ありません。</t>
    <rPh sb="1" eb="3">
      <t>カイメ</t>
    </rPh>
    <rPh sb="4" eb="8">
      <t>ジギョウシンセイ</t>
    </rPh>
    <rPh sb="9" eb="11">
      <t>バアイ</t>
    </rPh>
    <rPh sb="14" eb="16">
      <t>テイシュツ</t>
    </rPh>
    <rPh sb="26" eb="28">
      <t>カイメ</t>
    </rPh>
    <rPh sb="28" eb="30">
      <t>イコウ</t>
    </rPh>
    <rPh sb="31" eb="35">
      <t>ジギョウシンセイ</t>
    </rPh>
    <rPh sb="36" eb="38">
      <t>バアイ</t>
    </rPh>
    <rPh sb="39" eb="41">
      <t>テイシュツ</t>
    </rPh>
    <rPh sb="42" eb="44">
      <t>ヒツヨウ</t>
    </rPh>
    <phoneticPr fontId="1"/>
  </si>
  <si>
    <t>代表者が市内在住だとわかるもの</t>
    <rPh sb="0" eb="3">
      <t>ダイヒョウシャ</t>
    </rPh>
    <rPh sb="4" eb="6">
      <t>シナイ</t>
    </rPh>
    <rPh sb="6" eb="8">
      <t>ザイジュウ</t>
    </rPh>
    <phoneticPr fontId="1"/>
  </si>
  <si>
    <t>・可能な限り、市内業者を利用してください。
・印刷製本費、委託費、備品購入費は見積書を添付してください。
・その他の科目は、合計税込額が3万円を超える場合は見積書を添付してください。
・書類の上部中央に見積書番号を記入してください。
・見積書は「見積書」の文言、宛名は団体宛、見積日（申請から3ヶ月以内）があることを確認してください。
・白黒コピー可です。FAXなどにより内容が不明確だった場合、再提出いただくことがあります。</t>
    <rPh sb="1" eb="3">
      <t>カノウ</t>
    </rPh>
    <rPh sb="4" eb="5">
      <t>カギ</t>
    </rPh>
    <rPh sb="7" eb="11">
      <t>シナイギョウシャ</t>
    </rPh>
    <rPh sb="12" eb="14">
      <t>リヨウ</t>
    </rPh>
    <phoneticPr fontId="1"/>
  </si>
  <si>
    <t>・A4サイズ、片面印刷で統一してありますか？
・写しを取ってありますか？（書類はお返しできません）</t>
    <phoneticPr fontId="1"/>
  </si>
  <si>
    <t>申請者</t>
    <rPh sb="0" eb="3">
      <t>シンセイシャ</t>
    </rPh>
    <phoneticPr fontId="1"/>
  </si>
  <si>
    <t>運転免許証やマイナンバーカードなどの写し</t>
    <rPh sb="0" eb="5">
      <t>ウンテンメンキョショウ</t>
    </rPh>
    <rPh sb="18" eb="19">
      <t>ウツ</t>
    </rPh>
    <phoneticPr fontId="1"/>
  </si>
  <si>
    <t>各構成員の役職、住所地(笛吹市内か市外か)も合わせてご記入ください。様式は問いません。</t>
    <rPh sb="0" eb="4">
      <t>カクコウセイイン</t>
    </rPh>
    <rPh sb="5" eb="7">
      <t>ヤクショク</t>
    </rPh>
    <rPh sb="8" eb="11">
      <t>ジュウショチ</t>
    </rPh>
    <rPh sb="12" eb="16">
      <t>フエフキシナイ</t>
    </rPh>
    <rPh sb="17" eb="18">
      <t>シ</t>
    </rPh>
    <rPh sb="18" eb="19">
      <t>ガイ</t>
    </rPh>
    <rPh sb="22" eb="23">
      <t>ア</t>
    </rPh>
    <rPh sb="27" eb="29">
      <t>キニュウ</t>
    </rPh>
    <rPh sb="34" eb="36">
      <t>ヨウシキ</t>
    </rPh>
    <rPh sb="37" eb="38">
      <t>ト</t>
    </rPh>
    <phoneticPr fontId="1"/>
  </si>
  <si>
    <t>団体の規約</t>
    <rPh sb="0" eb="2">
      <t>ダンタイ</t>
    </rPh>
    <rPh sb="3" eb="5">
      <t>キヤク</t>
    </rPh>
    <phoneticPr fontId="1"/>
  </si>
  <si>
    <t>支出明細書
(参考様式第1号)</t>
    <rPh sb="0" eb="2">
      <t>シシュツ</t>
    </rPh>
    <rPh sb="2" eb="4">
      <t>メイサイ</t>
    </rPh>
    <rPh sb="4" eb="5">
      <t>ショ</t>
    </rPh>
    <rPh sb="7" eb="9">
      <t>サンコウ</t>
    </rPh>
    <rPh sb="9" eb="11">
      <t>ヨウシキ</t>
    </rPh>
    <rPh sb="11" eb="12">
      <t>ダイ</t>
    </rPh>
    <rPh sb="13" eb="14">
      <t>ゴウ</t>
    </rPh>
    <phoneticPr fontId="1"/>
  </si>
  <si>
    <t>(別紙3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9"/>
      <color indexed="81"/>
      <name val="ＭＳ Ｐゴシック"/>
      <family val="3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10.5"/>
      <name val="ＭＳ 明朝"/>
      <family val="1"/>
      <charset val="128"/>
    </font>
    <font>
      <b/>
      <sz val="12"/>
      <name val="ＭＳ 明朝"/>
      <family val="1"/>
      <charset val="128"/>
    </font>
    <font>
      <sz val="9"/>
      <name val="ＭＳ 明朝"/>
      <family val="1"/>
      <charset val="128"/>
    </font>
    <font>
      <sz val="10"/>
      <name val="ＭＳ 明朝"/>
      <family val="1"/>
      <charset val="128"/>
    </font>
    <font>
      <u/>
      <sz val="12"/>
      <name val="ＭＳ 明朝"/>
      <family val="1"/>
      <charset val="128"/>
    </font>
    <font>
      <sz val="14"/>
      <name val="ＭＳ 明朝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1">
    <xf numFmtId="0" fontId="0" fillId="0" borderId="0">
      <alignment vertical="center"/>
    </xf>
  </cellStyleXfs>
  <cellXfs count="94">
    <xf numFmtId="0" fontId="0" fillId="0" borderId="0" xfId="0">
      <alignment vertical="center"/>
    </xf>
    <xf numFmtId="0" fontId="0" fillId="2" borderId="7" xfId="0" applyFill="1" applyBorder="1">
      <alignment vertical="center"/>
    </xf>
    <xf numFmtId="0" fontId="0" fillId="2" borderId="7" xfId="0" applyFill="1" applyBorder="1" applyAlignment="1">
      <alignment horizontal="left" vertical="center"/>
    </xf>
    <xf numFmtId="0" fontId="3" fillId="2" borderId="0" xfId="0" applyFont="1" applyFill="1">
      <alignment vertical="center"/>
    </xf>
    <xf numFmtId="0" fontId="4" fillId="2" borderId="0" xfId="0" applyFont="1" applyFill="1" applyAlignment="1">
      <alignment vertical="center"/>
    </xf>
    <xf numFmtId="0" fontId="4" fillId="2" borderId="17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Border="1">
      <alignment vertical="center"/>
    </xf>
    <xf numFmtId="0" fontId="4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left" vertical="center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vertical="center"/>
    </xf>
    <xf numFmtId="0" fontId="4" fillId="2" borderId="7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5" fillId="2" borderId="1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3" fontId="4" fillId="2" borderId="0" xfId="0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lef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7" xfId="0" applyFont="1" applyFill="1" applyBorder="1">
      <alignment vertical="center"/>
    </xf>
    <xf numFmtId="3" fontId="4" fillId="2" borderId="2" xfId="0" applyNumberFormat="1" applyFont="1" applyFill="1" applyBorder="1" applyAlignment="1">
      <alignment horizontal="right" vertical="center"/>
    </xf>
    <xf numFmtId="0" fontId="3" fillId="2" borderId="0" xfId="0" applyFont="1" applyFill="1" applyAlignment="1">
      <alignment vertical="top"/>
    </xf>
    <xf numFmtId="3" fontId="4" fillId="2" borderId="13" xfId="0" applyNumberFormat="1" applyFont="1" applyFill="1" applyBorder="1" applyAlignment="1">
      <alignment horizontal="right" vertical="center"/>
    </xf>
    <xf numFmtId="0" fontId="8" fillId="2" borderId="0" xfId="0" applyFont="1" applyFill="1" applyAlignment="1">
      <alignment horizontal="right" vertical="center"/>
    </xf>
    <xf numFmtId="0" fontId="4" fillId="2" borderId="7" xfId="0" applyFont="1" applyFill="1" applyBorder="1" applyAlignment="1">
      <alignment horizontal="center" vertical="center"/>
    </xf>
    <xf numFmtId="0" fontId="8" fillId="2" borderId="0" xfId="0" applyFont="1" applyFill="1">
      <alignment vertical="center"/>
    </xf>
    <xf numFmtId="3" fontId="4" fillId="2" borderId="7" xfId="0" applyNumberFormat="1" applyFont="1" applyFill="1" applyBorder="1">
      <alignment vertical="center"/>
    </xf>
    <xf numFmtId="0" fontId="4" fillId="2" borderId="7" xfId="0" applyFont="1" applyFill="1" applyBorder="1" applyAlignment="1">
      <alignment horizontal="left" vertical="center" wrapText="1"/>
    </xf>
    <xf numFmtId="0" fontId="4" fillId="2" borderId="7" xfId="0" applyFont="1" applyFill="1" applyBorder="1" applyAlignment="1">
      <alignment vertical="center" wrapText="1"/>
    </xf>
    <xf numFmtId="0" fontId="4" fillId="3" borderId="7" xfId="0" applyFont="1" applyFill="1" applyBorder="1" applyAlignment="1">
      <alignment horizontal="left" vertical="center" wrapText="1"/>
    </xf>
    <xf numFmtId="0" fontId="4" fillId="4" borderId="7" xfId="0" applyFont="1" applyFill="1" applyBorder="1" applyAlignment="1">
      <alignment horizontal="left" vertical="center" wrapText="1"/>
    </xf>
    <xf numFmtId="0" fontId="4" fillId="5" borderId="7" xfId="0" applyFont="1" applyFill="1" applyBorder="1" applyAlignment="1">
      <alignment horizontal="left" vertical="center" wrapText="1"/>
    </xf>
    <xf numFmtId="0" fontId="4" fillId="5" borderId="7" xfId="0" applyFont="1" applyFill="1" applyBorder="1" applyAlignment="1">
      <alignment vertical="center" wrapText="1"/>
    </xf>
    <xf numFmtId="0" fontId="4" fillId="5" borderId="7" xfId="0" applyFont="1" applyFill="1" applyBorder="1">
      <alignment vertical="center"/>
    </xf>
    <xf numFmtId="0" fontId="10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vertical="center" wrapText="1"/>
    </xf>
    <xf numFmtId="0" fontId="4" fillId="2" borderId="0" xfId="0" applyFont="1" applyFill="1" applyAlignment="1">
      <alignment horizontal="left" vertical="center" wrapText="1"/>
    </xf>
    <xf numFmtId="0" fontId="4" fillId="2" borderId="0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7" fillId="2" borderId="2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6" xfId="0" applyFont="1" applyFill="1" applyBorder="1" applyAlignment="1">
      <alignment horizontal="left" vertical="center" wrapText="1"/>
    </xf>
    <xf numFmtId="0" fontId="4" fillId="2" borderId="9" xfId="0" applyFont="1" applyFill="1" applyBorder="1" applyAlignment="1">
      <alignment horizontal="left" vertical="center"/>
    </xf>
    <xf numFmtId="0" fontId="4" fillId="2" borderId="10" xfId="0" applyFont="1" applyFill="1" applyBorder="1" applyAlignment="1">
      <alignment horizontal="left" vertical="center"/>
    </xf>
    <xf numFmtId="0" fontId="4" fillId="2" borderId="22" xfId="0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/>
    </xf>
    <xf numFmtId="0" fontId="4" fillId="2" borderId="24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textRotation="255"/>
    </xf>
    <xf numFmtId="0" fontId="4" fillId="2" borderId="8" xfId="0" applyFont="1" applyFill="1" applyBorder="1" applyAlignment="1">
      <alignment horizontal="center" vertical="center" textRotation="255"/>
    </xf>
    <xf numFmtId="0" fontId="4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 shrinkToFit="1"/>
    </xf>
    <xf numFmtId="0" fontId="4" fillId="2" borderId="10" xfId="0" applyFont="1" applyFill="1" applyBorder="1" applyAlignment="1">
      <alignment horizontal="center" vertical="center" shrinkToFit="1"/>
    </xf>
    <xf numFmtId="0" fontId="4" fillId="2" borderId="19" xfId="0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left" vertical="center"/>
    </xf>
    <xf numFmtId="0" fontId="8" fillId="2" borderId="17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3" fontId="4" fillId="2" borderId="7" xfId="0" applyNumberFormat="1" applyFont="1" applyFill="1" applyBorder="1" applyAlignment="1">
      <alignment horizontal="right" vertical="center"/>
    </xf>
    <xf numFmtId="0" fontId="0" fillId="2" borderId="2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/>
    </xf>
    <xf numFmtId="0" fontId="4" fillId="2" borderId="9" xfId="0" applyFont="1" applyFill="1" applyBorder="1" applyAlignment="1">
      <alignment horizontal="left" vertical="top"/>
    </xf>
    <xf numFmtId="0" fontId="4" fillId="2" borderId="10" xfId="0" applyFont="1" applyFill="1" applyBorder="1" applyAlignment="1">
      <alignment horizontal="left" vertical="top"/>
    </xf>
    <xf numFmtId="0" fontId="4" fillId="2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right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 tint="0.59999389629810485"/>
  </sheetPr>
  <dimension ref="A1:C24"/>
  <sheetViews>
    <sheetView topLeftCell="A8" zoomScaleNormal="100" workbookViewId="0">
      <selection activeCell="C10" sqref="C10"/>
    </sheetView>
  </sheetViews>
  <sheetFormatPr defaultRowHeight="14.25" x14ac:dyDescent="0.15"/>
  <cols>
    <col min="1" max="1" width="4.75" style="7" customWidth="1"/>
    <col min="2" max="2" width="22.75" style="7" customWidth="1"/>
    <col min="3" max="3" width="64.75" style="7" customWidth="1"/>
    <col min="4" max="4" width="12.25" style="7" customWidth="1"/>
    <col min="5" max="16384" width="9" style="7"/>
  </cols>
  <sheetData>
    <row r="1" spans="1:3" ht="21" customHeight="1" x14ac:dyDescent="0.15">
      <c r="A1" s="42" t="s">
        <v>119</v>
      </c>
      <c r="B1" s="42"/>
      <c r="C1" s="42"/>
    </row>
    <row r="3" spans="1:3" x14ac:dyDescent="0.15">
      <c r="A3" s="32" t="s">
        <v>57</v>
      </c>
      <c r="B3" s="32" t="s">
        <v>31</v>
      </c>
      <c r="C3" s="32" t="s">
        <v>32</v>
      </c>
    </row>
    <row r="4" spans="1:3" ht="42" customHeight="1" x14ac:dyDescent="0.15">
      <c r="A4" s="27"/>
      <c r="B4" s="25" t="s">
        <v>33</v>
      </c>
      <c r="C4" s="35" t="s">
        <v>134</v>
      </c>
    </row>
    <row r="5" spans="1:3" ht="57" customHeight="1" x14ac:dyDescent="0.15">
      <c r="A5" s="27"/>
      <c r="B5" s="25" t="s">
        <v>40</v>
      </c>
      <c r="C5" s="35" t="s">
        <v>120</v>
      </c>
    </row>
    <row r="6" spans="1:3" ht="42" customHeight="1" x14ac:dyDescent="0.15">
      <c r="A6" s="27"/>
      <c r="B6" s="37" t="s">
        <v>121</v>
      </c>
      <c r="C6" s="35" t="s">
        <v>131</v>
      </c>
    </row>
    <row r="7" spans="1:3" ht="57" customHeight="1" x14ac:dyDescent="0.15">
      <c r="A7" s="27"/>
      <c r="B7" s="38" t="s">
        <v>123</v>
      </c>
      <c r="C7" s="35" t="s">
        <v>122</v>
      </c>
    </row>
    <row r="8" spans="1:3" ht="42" customHeight="1" x14ac:dyDescent="0.15">
      <c r="A8" s="27"/>
      <c r="B8" s="39" t="s">
        <v>124</v>
      </c>
      <c r="C8" s="35"/>
    </row>
    <row r="9" spans="1:3" ht="93.75" customHeight="1" x14ac:dyDescent="0.15">
      <c r="A9" s="27"/>
      <c r="B9" s="40" t="s">
        <v>125</v>
      </c>
      <c r="C9" s="36" t="s">
        <v>127</v>
      </c>
    </row>
    <row r="10" spans="1:3" ht="57" customHeight="1" x14ac:dyDescent="0.15">
      <c r="A10" s="27"/>
      <c r="B10" s="40" t="s">
        <v>139</v>
      </c>
      <c r="C10" s="36" t="s">
        <v>128</v>
      </c>
    </row>
    <row r="11" spans="1:3" ht="174.75" customHeight="1" x14ac:dyDescent="0.15">
      <c r="A11" s="27"/>
      <c r="B11" s="40" t="s">
        <v>129</v>
      </c>
      <c r="C11" s="36" t="s">
        <v>133</v>
      </c>
    </row>
    <row r="12" spans="1:3" ht="42" customHeight="1" x14ac:dyDescent="0.15">
      <c r="A12" s="27"/>
      <c r="B12" s="39" t="s">
        <v>126</v>
      </c>
      <c r="C12" s="35"/>
    </row>
    <row r="13" spans="1:3" ht="42" customHeight="1" x14ac:dyDescent="0.15">
      <c r="A13" s="27"/>
      <c r="B13" s="40" t="s">
        <v>130</v>
      </c>
      <c r="C13" s="36" t="s">
        <v>137</v>
      </c>
    </row>
    <row r="14" spans="1:3" ht="27" customHeight="1" x14ac:dyDescent="0.15">
      <c r="A14" s="27"/>
      <c r="B14" s="41" t="s">
        <v>138</v>
      </c>
      <c r="C14" s="27"/>
    </row>
    <row r="15" spans="1:3" ht="42" customHeight="1" x14ac:dyDescent="0.15">
      <c r="A15" s="27"/>
      <c r="B15" s="40" t="s">
        <v>132</v>
      </c>
      <c r="C15" s="36" t="s">
        <v>136</v>
      </c>
    </row>
    <row r="24" ht="4.1500000000000004" customHeight="1" x14ac:dyDescent="0.15"/>
  </sheetData>
  <mergeCells count="1">
    <mergeCell ref="A1:C1"/>
  </mergeCells>
  <phoneticPr fontId="1"/>
  <printOptions horizontalCentered="1"/>
  <pageMargins left="0.59055118110236227" right="0.59055118110236227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8" tint="0.59999389629810485"/>
  </sheetPr>
  <dimension ref="A1:G23"/>
  <sheetViews>
    <sheetView zoomScaleNormal="100" zoomScaleSheetLayoutView="100" workbookViewId="0">
      <selection activeCell="A23" sqref="A23:B23"/>
    </sheetView>
  </sheetViews>
  <sheetFormatPr defaultRowHeight="14.25" x14ac:dyDescent="0.15"/>
  <cols>
    <col min="1" max="1" width="27.625" style="8" customWidth="1"/>
    <col min="2" max="2" width="11.25" style="7" customWidth="1"/>
    <col min="3" max="3" width="13.625" style="7" customWidth="1"/>
    <col min="4" max="6" width="11.25" style="7" customWidth="1"/>
    <col min="7" max="16384" width="9" style="7"/>
  </cols>
  <sheetData>
    <row r="1" spans="1:7" ht="21" customHeight="1" x14ac:dyDescent="0.15">
      <c r="A1" s="6" t="s">
        <v>70</v>
      </c>
    </row>
    <row r="2" spans="1:7" ht="14.25" customHeight="1" x14ac:dyDescent="0.15">
      <c r="A2" s="7"/>
    </row>
    <row r="3" spans="1:7" ht="14.25" customHeight="1" x14ac:dyDescent="0.15"/>
    <row r="4" spans="1:7" ht="21" customHeight="1" x14ac:dyDescent="0.15">
      <c r="A4" s="6"/>
      <c r="E4" s="4" t="s">
        <v>17</v>
      </c>
    </row>
    <row r="5" spans="1:7" ht="21" customHeight="1" x14ac:dyDescent="0.15">
      <c r="A5" s="6" t="s">
        <v>58</v>
      </c>
      <c r="B5" s="4"/>
    </row>
    <row r="6" spans="1:7" ht="14.25" customHeight="1" x14ac:dyDescent="0.15"/>
    <row r="7" spans="1:7" ht="14.25" customHeight="1" x14ac:dyDescent="0.15">
      <c r="C7" s="10"/>
      <c r="D7" s="10"/>
      <c r="E7" s="10"/>
      <c r="F7" s="10"/>
      <c r="G7" s="10"/>
    </row>
    <row r="8" spans="1:7" ht="42" customHeight="1" x14ac:dyDescent="0.15">
      <c r="B8" s="48" t="s">
        <v>59</v>
      </c>
      <c r="C8" s="8" t="s">
        <v>67</v>
      </c>
      <c r="D8" s="45"/>
      <c r="E8" s="45"/>
      <c r="F8" s="45"/>
      <c r="G8" s="10"/>
    </row>
    <row r="9" spans="1:7" ht="42" customHeight="1" x14ac:dyDescent="0.15">
      <c r="B9" s="48"/>
      <c r="C9" s="8" t="s">
        <v>68</v>
      </c>
      <c r="D9" s="45"/>
      <c r="E9" s="45"/>
      <c r="F9" s="45"/>
      <c r="G9" s="10"/>
    </row>
    <row r="10" spans="1:7" ht="42" customHeight="1" x14ac:dyDescent="0.15">
      <c r="B10" s="48"/>
      <c r="C10" s="8" t="s">
        <v>69</v>
      </c>
      <c r="D10" s="45"/>
      <c r="E10" s="45"/>
      <c r="F10" s="45"/>
      <c r="G10" s="10"/>
    </row>
    <row r="11" spans="1:7" ht="14.25" customHeight="1" x14ac:dyDescent="0.15">
      <c r="B11" s="11"/>
      <c r="C11" s="8"/>
      <c r="D11" s="12"/>
      <c r="E11" s="12"/>
      <c r="F11" s="12"/>
      <c r="G11" s="10"/>
    </row>
    <row r="12" spans="1:7" ht="14.25" customHeight="1" x14ac:dyDescent="0.15">
      <c r="B12" s="10"/>
      <c r="C12" s="11"/>
      <c r="D12" s="12"/>
      <c r="E12" s="12"/>
      <c r="F12" s="12"/>
      <c r="G12" s="10"/>
    </row>
    <row r="13" spans="1:7" ht="21" customHeight="1" x14ac:dyDescent="0.15">
      <c r="A13" s="46" t="s">
        <v>60</v>
      </c>
      <c r="B13" s="46"/>
      <c r="C13" s="46"/>
      <c r="D13" s="46"/>
      <c r="E13" s="46"/>
      <c r="F13" s="46"/>
    </row>
    <row r="14" spans="1:7" ht="74.45" customHeight="1" x14ac:dyDescent="0.15">
      <c r="A14" s="44" t="s">
        <v>61</v>
      </c>
      <c r="B14" s="44"/>
      <c r="C14" s="44"/>
      <c r="D14" s="44"/>
      <c r="E14" s="44"/>
      <c r="F14" s="44"/>
    </row>
    <row r="16" spans="1:7" ht="21.6" customHeight="1" x14ac:dyDescent="0.15">
      <c r="A16" s="6" t="s">
        <v>62</v>
      </c>
      <c r="B16" s="10"/>
      <c r="C16" s="10"/>
      <c r="D16" s="10"/>
      <c r="E16" s="10"/>
      <c r="F16" s="10"/>
    </row>
    <row r="17" spans="1:6" ht="48.75" customHeight="1" x14ac:dyDescent="0.15">
      <c r="A17" s="6" t="s">
        <v>63</v>
      </c>
      <c r="B17" s="45"/>
      <c r="C17" s="45"/>
      <c r="D17" s="45"/>
      <c r="E17" s="45"/>
      <c r="F17" s="45"/>
    </row>
    <row r="18" spans="1:6" ht="48.75" customHeight="1" x14ac:dyDescent="0.15">
      <c r="A18" s="6" t="s">
        <v>64</v>
      </c>
      <c r="B18" s="47"/>
      <c r="C18" s="47"/>
      <c r="D18" s="10" t="s">
        <v>66</v>
      </c>
      <c r="E18" s="10"/>
      <c r="F18" s="10"/>
    </row>
    <row r="19" spans="1:6" ht="48.75" customHeight="1" x14ac:dyDescent="0.15">
      <c r="A19" s="6" t="s">
        <v>65</v>
      </c>
      <c r="B19" s="47"/>
      <c r="C19" s="47"/>
      <c r="D19" s="10" t="s">
        <v>66</v>
      </c>
      <c r="E19" s="10"/>
      <c r="F19" s="10"/>
    </row>
    <row r="20" spans="1:6" ht="14.25" customHeight="1" x14ac:dyDescent="0.15">
      <c r="A20" s="6"/>
      <c r="B20" s="13"/>
      <c r="C20" s="13"/>
      <c r="D20" s="10"/>
      <c r="E20" s="10"/>
      <c r="F20" s="10"/>
    </row>
    <row r="21" spans="1:6" ht="14.25" customHeight="1" x14ac:dyDescent="0.15"/>
    <row r="22" spans="1:6" x14ac:dyDescent="0.15">
      <c r="A22" s="6" t="s">
        <v>36</v>
      </c>
    </row>
    <row r="23" spans="1:6" ht="93" customHeight="1" x14ac:dyDescent="0.15">
      <c r="A23" s="43" t="s">
        <v>113</v>
      </c>
      <c r="B23" s="43"/>
    </row>
  </sheetData>
  <mergeCells count="10">
    <mergeCell ref="A23:B23"/>
    <mergeCell ref="A14:F14"/>
    <mergeCell ref="D8:F8"/>
    <mergeCell ref="A13:F13"/>
    <mergeCell ref="D9:F9"/>
    <mergeCell ref="D10:F10"/>
    <mergeCell ref="B18:C18"/>
    <mergeCell ref="B19:C19"/>
    <mergeCell ref="B8:B10"/>
    <mergeCell ref="B17:F17"/>
  </mergeCells>
  <phoneticPr fontId="1"/>
  <pageMargins left="0.78740157480314965" right="0.70866141732283472" top="0.74803149606299213" bottom="0.74803149606299213" header="0.31496062992125984" footer="0.31496062992125984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59999389629810485"/>
  </sheetPr>
  <dimension ref="A1:G24"/>
  <sheetViews>
    <sheetView zoomScaleNormal="100" zoomScaleSheetLayoutView="100" workbookViewId="0">
      <selection activeCell="J32" sqref="J32"/>
    </sheetView>
  </sheetViews>
  <sheetFormatPr defaultRowHeight="14.25" x14ac:dyDescent="0.15"/>
  <cols>
    <col min="1" max="1" width="27.625" style="9" customWidth="1"/>
    <col min="2" max="2" width="11.25" style="7" customWidth="1"/>
    <col min="3" max="3" width="13.625" style="7" customWidth="1"/>
    <col min="4" max="6" width="11.25" style="7" customWidth="1"/>
    <col min="7" max="16384" width="9" style="7"/>
  </cols>
  <sheetData>
    <row r="1" spans="1:7" ht="21" customHeight="1" x14ac:dyDescent="0.15">
      <c r="A1" s="6" t="s">
        <v>114</v>
      </c>
    </row>
    <row r="2" spans="1:7" ht="14.25" customHeight="1" x14ac:dyDescent="0.15">
      <c r="A2" s="7"/>
    </row>
    <row r="3" spans="1:7" ht="14.25" customHeight="1" x14ac:dyDescent="0.15"/>
    <row r="4" spans="1:7" ht="21" customHeight="1" x14ac:dyDescent="0.15">
      <c r="A4" s="6"/>
      <c r="E4" s="4" t="s">
        <v>17</v>
      </c>
    </row>
    <row r="5" spans="1:7" ht="21" customHeight="1" x14ac:dyDescent="0.15">
      <c r="A5" s="6" t="s">
        <v>58</v>
      </c>
      <c r="B5" s="4"/>
    </row>
    <row r="6" spans="1:7" ht="14.25" customHeight="1" x14ac:dyDescent="0.15"/>
    <row r="7" spans="1:7" ht="14.25" customHeight="1" x14ac:dyDescent="0.15">
      <c r="C7" s="10"/>
      <c r="D7" s="10"/>
      <c r="E7" s="10"/>
      <c r="F7" s="10"/>
      <c r="G7" s="10"/>
    </row>
    <row r="8" spans="1:7" ht="42" customHeight="1" x14ac:dyDescent="0.15">
      <c r="B8" s="48" t="s">
        <v>135</v>
      </c>
      <c r="C8" s="9" t="s">
        <v>67</v>
      </c>
      <c r="D8" s="45"/>
      <c r="E8" s="45"/>
      <c r="F8" s="45"/>
      <c r="G8" s="10"/>
    </row>
    <row r="9" spans="1:7" ht="42" customHeight="1" x14ac:dyDescent="0.15">
      <c r="B9" s="48"/>
      <c r="C9" s="9" t="s">
        <v>68</v>
      </c>
      <c r="D9" s="45"/>
      <c r="E9" s="45"/>
      <c r="F9" s="45"/>
      <c r="G9" s="10"/>
    </row>
    <row r="10" spans="1:7" ht="42" customHeight="1" x14ac:dyDescent="0.15">
      <c r="B10" s="48"/>
      <c r="C10" s="9" t="s">
        <v>69</v>
      </c>
      <c r="D10" s="45"/>
      <c r="E10" s="45"/>
      <c r="F10" s="45"/>
      <c r="G10" s="10"/>
    </row>
    <row r="11" spans="1:7" ht="14.25" customHeight="1" x14ac:dyDescent="0.15">
      <c r="B11" s="11"/>
      <c r="C11" s="9"/>
      <c r="D11" s="12"/>
      <c r="E11" s="12"/>
      <c r="F11" s="12"/>
      <c r="G11" s="10"/>
    </row>
    <row r="12" spans="1:7" ht="14.25" customHeight="1" x14ac:dyDescent="0.15">
      <c r="B12" s="10"/>
      <c r="C12" s="11"/>
      <c r="D12" s="12"/>
      <c r="E12" s="12"/>
      <c r="F12" s="12"/>
      <c r="G12" s="10"/>
    </row>
    <row r="13" spans="1:7" ht="21" customHeight="1" x14ac:dyDescent="0.15">
      <c r="A13" s="46" t="s">
        <v>104</v>
      </c>
      <c r="B13" s="46"/>
      <c r="C13" s="46"/>
      <c r="D13" s="46"/>
      <c r="E13" s="46"/>
      <c r="F13" s="46"/>
    </row>
    <row r="14" spans="1:7" ht="92.25" customHeight="1" x14ac:dyDescent="0.15">
      <c r="A14" s="44" t="s">
        <v>105</v>
      </c>
      <c r="B14" s="44"/>
      <c r="C14" s="44"/>
      <c r="D14" s="44"/>
      <c r="E14" s="44"/>
      <c r="F14" s="44"/>
    </row>
    <row r="16" spans="1:7" ht="42" customHeight="1" x14ac:dyDescent="0.15">
      <c r="A16" s="6" t="s">
        <v>35</v>
      </c>
      <c r="B16" s="45"/>
      <c r="C16" s="45"/>
      <c r="D16" s="45"/>
      <c r="E16" s="45"/>
      <c r="F16" s="45"/>
    </row>
    <row r="17" spans="1:6" ht="42" customHeight="1" x14ac:dyDescent="0.15">
      <c r="A17" s="6" t="s">
        <v>106</v>
      </c>
      <c r="B17" s="47"/>
      <c r="C17" s="47"/>
      <c r="D17" s="10" t="s">
        <v>107</v>
      </c>
      <c r="E17" s="10"/>
      <c r="F17" s="10"/>
    </row>
    <row r="18" spans="1:6" ht="42" customHeight="1" x14ac:dyDescent="0.15">
      <c r="A18" s="6" t="s">
        <v>108</v>
      </c>
      <c r="B18" s="14"/>
      <c r="C18" s="14"/>
      <c r="D18" s="10"/>
      <c r="E18" s="10"/>
      <c r="F18" s="10"/>
    </row>
    <row r="19" spans="1:6" ht="42" customHeight="1" x14ac:dyDescent="0.15">
      <c r="A19" s="6" t="s">
        <v>109</v>
      </c>
      <c r="B19" s="47"/>
      <c r="C19" s="47"/>
      <c r="D19" s="10" t="s">
        <v>66</v>
      </c>
      <c r="E19" s="10"/>
      <c r="F19" s="10"/>
    </row>
    <row r="20" spans="1:6" ht="42" customHeight="1" x14ac:dyDescent="0.15">
      <c r="A20" s="6" t="s">
        <v>110</v>
      </c>
      <c r="B20" s="47"/>
      <c r="C20" s="47"/>
      <c r="D20" s="10" t="s">
        <v>66</v>
      </c>
      <c r="E20" s="10"/>
      <c r="F20" s="10"/>
    </row>
    <row r="21" spans="1:6" ht="42" customHeight="1" x14ac:dyDescent="0.15">
      <c r="A21" s="6" t="s">
        <v>111</v>
      </c>
      <c r="B21" s="47"/>
      <c r="C21" s="47"/>
      <c r="D21" s="10" t="s">
        <v>66</v>
      </c>
      <c r="E21" s="10"/>
      <c r="F21" s="10"/>
    </row>
    <row r="22" spans="1:6" ht="14.25" customHeight="1" x14ac:dyDescent="0.15"/>
    <row r="23" spans="1:6" x14ac:dyDescent="0.15">
      <c r="A23" s="6" t="s">
        <v>112</v>
      </c>
    </row>
    <row r="24" spans="1:6" ht="93" customHeight="1" x14ac:dyDescent="0.15">
      <c r="A24" s="44" t="s">
        <v>113</v>
      </c>
      <c r="B24" s="44"/>
    </row>
  </sheetData>
  <mergeCells count="12">
    <mergeCell ref="B16:F16"/>
    <mergeCell ref="B17:C17"/>
    <mergeCell ref="B19:C19"/>
    <mergeCell ref="A24:B24"/>
    <mergeCell ref="B20:C20"/>
    <mergeCell ref="B21:C21"/>
    <mergeCell ref="A14:F14"/>
    <mergeCell ref="B8:B10"/>
    <mergeCell ref="D8:F8"/>
    <mergeCell ref="D9:F9"/>
    <mergeCell ref="D10:F10"/>
    <mergeCell ref="A13:F13"/>
  </mergeCells>
  <phoneticPr fontId="1"/>
  <pageMargins left="0.78740157480314965" right="0.70866141732283472" top="0.74803149606299213" bottom="0.74803149606299213" header="0.31496062992125984" footer="0.31496062992125984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9" tint="0.59999389629810485"/>
  </sheetPr>
  <dimension ref="A1:H13"/>
  <sheetViews>
    <sheetView topLeftCell="A13" zoomScaleNormal="100" zoomScaleSheetLayoutView="100" workbookViewId="0">
      <selection activeCell="A12" sqref="A12:B12"/>
    </sheetView>
  </sheetViews>
  <sheetFormatPr defaultRowHeight="14.25" x14ac:dyDescent="0.15"/>
  <cols>
    <col min="1" max="1" width="4" style="7" customWidth="1"/>
    <col min="2" max="2" width="15.625" style="8" customWidth="1"/>
    <col min="3" max="8" width="11.375" style="7" customWidth="1"/>
    <col min="9" max="16384" width="9" style="7"/>
  </cols>
  <sheetData>
    <row r="1" spans="1:8" ht="21" customHeight="1" x14ac:dyDescent="0.15">
      <c r="A1" s="7" t="s">
        <v>78</v>
      </c>
    </row>
    <row r="2" spans="1:8" ht="14.25" customHeight="1" x14ac:dyDescent="0.15">
      <c r="A2" s="6"/>
    </row>
    <row r="3" spans="1:8" ht="21" customHeight="1" x14ac:dyDescent="0.15">
      <c r="A3" s="48" t="s">
        <v>34</v>
      </c>
      <c r="B3" s="48"/>
      <c r="C3" s="48"/>
      <c r="D3" s="48"/>
      <c r="E3" s="48"/>
      <c r="F3" s="48"/>
      <c r="G3" s="48"/>
      <c r="H3" s="48"/>
    </row>
    <row r="4" spans="1:8" ht="14.25" customHeight="1" x14ac:dyDescent="0.15">
      <c r="A4" s="50"/>
      <c r="B4" s="50"/>
      <c r="C4" s="50"/>
      <c r="D4" s="50"/>
      <c r="E4" s="50"/>
      <c r="F4" s="50"/>
      <c r="G4" s="50"/>
      <c r="H4" s="50"/>
    </row>
    <row r="5" spans="1:8" s="4" customFormat="1" ht="42" customHeight="1" x14ac:dyDescent="0.15">
      <c r="A5" s="49" t="s">
        <v>1</v>
      </c>
      <c r="B5" s="49"/>
      <c r="C5" s="51"/>
      <c r="D5" s="51"/>
      <c r="E5" s="51"/>
      <c r="F5" s="51"/>
      <c r="G5" s="51"/>
      <c r="H5" s="51"/>
    </row>
    <row r="6" spans="1:8" s="4" customFormat="1" ht="84" customHeight="1" x14ac:dyDescent="0.15">
      <c r="A6" s="49" t="s">
        <v>71</v>
      </c>
      <c r="B6" s="49"/>
      <c r="C6" s="49"/>
      <c r="D6" s="49"/>
      <c r="E6" s="49"/>
      <c r="F6" s="49"/>
      <c r="G6" s="49"/>
      <c r="H6" s="49"/>
    </row>
    <row r="7" spans="1:8" s="4" customFormat="1" ht="84" customHeight="1" x14ac:dyDescent="0.15">
      <c r="A7" s="49" t="s">
        <v>72</v>
      </c>
      <c r="B7" s="49"/>
      <c r="C7" s="49"/>
      <c r="D7" s="49"/>
      <c r="E7" s="49"/>
      <c r="F7" s="49"/>
      <c r="G7" s="49"/>
      <c r="H7" s="49"/>
    </row>
    <row r="8" spans="1:8" s="4" customFormat="1" ht="42" customHeight="1" x14ac:dyDescent="0.15">
      <c r="A8" s="52" t="s">
        <v>73</v>
      </c>
      <c r="B8" s="53"/>
      <c r="C8" s="52"/>
      <c r="D8" s="54"/>
      <c r="E8" s="54"/>
      <c r="F8" s="54"/>
      <c r="G8" s="54"/>
      <c r="H8" s="53"/>
    </row>
    <row r="9" spans="1:8" s="4" customFormat="1" ht="84" customHeight="1" x14ac:dyDescent="0.15">
      <c r="A9" s="52" t="s">
        <v>74</v>
      </c>
      <c r="B9" s="53"/>
      <c r="C9" s="56" t="s">
        <v>79</v>
      </c>
      <c r="D9" s="57"/>
      <c r="E9" s="57"/>
      <c r="F9" s="57"/>
      <c r="G9" s="57"/>
      <c r="H9" s="58"/>
    </row>
    <row r="10" spans="1:8" s="4" customFormat="1" ht="63" customHeight="1" x14ac:dyDescent="0.15">
      <c r="A10" s="56" t="s">
        <v>77</v>
      </c>
      <c r="B10" s="57"/>
      <c r="C10" s="56"/>
      <c r="D10" s="57"/>
      <c r="E10" s="57"/>
      <c r="F10" s="57"/>
      <c r="G10" s="57"/>
      <c r="H10" s="58"/>
    </row>
    <row r="11" spans="1:8" s="4" customFormat="1" ht="21" customHeight="1" x14ac:dyDescent="0.15">
      <c r="A11" s="59"/>
      <c r="B11" s="60"/>
      <c r="C11" s="61" t="s">
        <v>18</v>
      </c>
      <c r="D11" s="62"/>
      <c r="E11" s="62"/>
      <c r="F11" s="62"/>
      <c r="G11" s="62"/>
      <c r="H11" s="63"/>
    </row>
    <row r="12" spans="1:8" s="4" customFormat="1" ht="209.25" customHeight="1" x14ac:dyDescent="0.15">
      <c r="A12" s="49" t="s">
        <v>75</v>
      </c>
      <c r="B12" s="49"/>
      <c r="C12" s="55"/>
      <c r="D12" s="55"/>
      <c r="E12" s="55"/>
      <c r="F12" s="55"/>
      <c r="G12" s="55"/>
      <c r="H12" s="55"/>
    </row>
    <row r="13" spans="1:8" s="4" customFormat="1" ht="126" customHeight="1" x14ac:dyDescent="0.15">
      <c r="A13" s="49" t="s">
        <v>76</v>
      </c>
      <c r="B13" s="49"/>
      <c r="C13" s="49"/>
      <c r="D13" s="49"/>
      <c r="E13" s="49"/>
      <c r="F13" s="49"/>
      <c r="G13" s="49"/>
      <c r="H13" s="49"/>
    </row>
  </sheetData>
  <mergeCells count="19">
    <mergeCell ref="A13:B13"/>
    <mergeCell ref="C13:H13"/>
    <mergeCell ref="A7:B7"/>
    <mergeCell ref="A8:B8"/>
    <mergeCell ref="C8:H8"/>
    <mergeCell ref="C12:H12"/>
    <mergeCell ref="A12:B12"/>
    <mergeCell ref="C7:H7"/>
    <mergeCell ref="A9:B9"/>
    <mergeCell ref="C9:H9"/>
    <mergeCell ref="A10:B11"/>
    <mergeCell ref="C11:H11"/>
    <mergeCell ref="C10:H10"/>
    <mergeCell ref="A3:H3"/>
    <mergeCell ref="A6:B6"/>
    <mergeCell ref="C6:H6"/>
    <mergeCell ref="A4:H4"/>
    <mergeCell ref="C5:H5"/>
    <mergeCell ref="A5:B5"/>
  </mergeCells>
  <phoneticPr fontId="1"/>
  <printOptions horizontalCentered="1" verticalCentered="1"/>
  <pageMargins left="0.59055118110236227" right="0.59055118110236227" top="0.55118110236220474" bottom="0.55118110236220474" header="0.31496062992125984" footer="0.31496062992125984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theme="9" tint="0.59999389629810485"/>
  </sheetPr>
  <dimension ref="A1:N29"/>
  <sheetViews>
    <sheetView zoomScaleNormal="100" workbookViewId="0">
      <selection activeCell="E7" sqref="E7:G7"/>
    </sheetView>
  </sheetViews>
  <sheetFormatPr defaultRowHeight="13.5" x14ac:dyDescent="0.15"/>
  <cols>
    <col min="1" max="1" width="3.25" style="3" customWidth="1"/>
    <col min="2" max="2" width="6" style="3" customWidth="1"/>
    <col min="3" max="3" width="20.375" style="3" customWidth="1"/>
    <col min="4" max="4" width="16.875" style="3" customWidth="1"/>
    <col min="5" max="6" width="11.75" style="3" customWidth="1"/>
    <col min="7" max="7" width="18.125" style="3" customWidth="1"/>
    <col min="8" max="9" width="9" style="3"/>
    <col min="10" max="10" width="14.75" style="3" customWidth="1"/>
    <col min="11" max="11" width="14.75" style="3" bestFit="1" customWidth="1"/>
    <col min="12" max="16384" width="9" style="3"/>
  </cols>
  <sheetData>
    <row r="1" spans="1:14" s="7" customFormat="1" ht="21" customHeight="1" x14ac:dyDescent="0.15">
      <c r="A1" s="7" t="s">
        <v>80</v>
      </c>
      <c r="B1" s="8"/>
    </row>
    <row r="2" spans="1:14" ht="21" customHeight="1" x14ac:dyDescent="0.15">
      <c r="A2" s="46" t="s">
        <v>39</v>
      </c>
      <c r="B2" s="46"/>
      <c r="C2" s="46"/>
      <c r="D2" s="46"/>
      <c r="E2" s="46"/>
      <c r="F2" s="46"/>
      <c r="G2" s="46"/>
      <c r="J2" s="3" t="s">
        <v>8</v>
      </c>
      <c r="K2" s="3" t="s">
        <v>53</v>
      </c>
    </row>
    <row r="3" spans="1:14" ht="14.25" customHeight="1" thickBot="1" x14ac:dyDescent="0.2">
      <c r="A3" s="8"/>
      <c r="B3" s="8"/>
      <c r="C3" s="8"/>
      <c r="D3" s="8"/>
      <c r="E3" s="8"/>
      <c r="F3" s="8"/>
      <c r="G3" s="8"/>
    </row>
    <row r="4" spans="1:14" s="7" customFormat="1" ht="21" customHeight="1" thickBot="1" x14ac:dyDescent="0.2">
      <c r="A4" s="7" t="s">
        <v>81</v>
      </c>
      <c r="B4" s="11"/>
      <c r="G4" s="31" t="s">
        <v>86</v>
      </c>
      <c r="J4" s="21" t="s">
        <v>42</v>
      </c>
      <c r="K4" s="21" t="s">
        <v>42</v>
      </c>
    </row>
    <row r="5" spans="1:14" s="8" customFormat="1" ht="21" customHeight="1" thickBot="1" x14ac:dyDescent="0.2">
      <c r="B5" s="69" t="s">
        <v>4</v>
      </c>
      <c r="C5" s="71"/>
      <c r="D5" s="22" t="s">
        <v>83</v>
      </c>
      <c r="E5" s="69" t="s">
        <v>3</v>
      </c>
      <c r="F5" s="70"/>
      <c r="G5" s="71"/>
      <c r="J5" s="23" t="s">
        <v>43</v>
      </c>
      <c r="K5" s="23" t="s">
        <v>43</v>
      </c>
    </row>
    <row r="6" spans="1:14" s="7" customFormat="1" ht="30" customHeight="1" thickBot="1" x14ac:dyDescent="0.2">
      <c r="B6" s="76" t="s">
        <v>84</v>
      </c>
      <c r="C6" s="77"/>
      <c r="D6" s="26"/>
      <c r="E6" s="81"/>
      <c r="F6" s="82"/>
      <c r="G6" s="83"/>
      <c r="J6" s="23" t="s">
        <v>44</v>
      </c>
      <c r="K6" s="23" t="s">
        <v>44</v>
      </c>
    </row>
    <row r="7" spans="1:14" s="7" customFormat="1" ht="30" customHeight="1" thickBot="1" x14ac:dyDescent="0.2">
      <c r="B7" s="69" t="s">
        <v>37</v>
      </c>
      <c r="C7" s="71"/>
      <c r="D7" s="26"/>
      <c r="E7" s="69"/>
      <c r="F7" s="70"/>
      <c r="G7" s="71"/>
      <c r="J7" s="23" t="s">
        <v>45</v>
      </c>
      <c r="K7" s="23" t="s">
        <v>87</v>
      </c>
    </row>
    <row r="8" spans="1:14" s="7" customFormat="1" ht="30" customHeight="1" thickBot="1" x14ac:dyDescent="0.2">
      <c r="B8" s="64"/>
      <c r="C8" s="65"/>
      <c r="D8" s="26"/>
      <c r="E8" s="69"/>
      <c r="F8" s="70"/>
      <c r="G8" s="71"/>
      <c r="J8" s="23" t="s">
        <v>46</v>
      </c>
      <c r="K8" s="23" t="s">
        <v>46</v>
      </c>
    </row>
    <row r="9" spans="1:14" s="7" customFormat="1" ht="30" customHeight="1" thickBot="1" x14ac:dyDescent="0.2">
      <c r="B9" s="69"/>
      <c r="C9" s="71"/>
      <c r="D9" s="26"/>
      <c r="E9" s="69"/>
      <c r="F9" s="70"/>
      <c r="G9" s="71"/>
      <c r="J9" s="23" t="s">
        <v>47</v>
      </c>
      <c r="K9" s="23" t="s">
        <v>47</v>
      </c>
    </row>
    <row r="10" spans="1:14" s="8" customFormat="1" ht="30" customHeight="1" thickTop="1" thickBot="1" x14ac:dyDescent="0.2">
      <c r="B10" s="74" t="s">
        <v>5</v>
      </c>
      <c r="C10" s="75"/>
      <c r="D10" s="30">
        <f>SUM(D6:D9)</f>
        <v>0</v>
      </c>
      <c r="E10" s="78"/>
      <c r="F10" s="79"/>
      <c r="G10" s="80"/>
      <c r="J10" s="23" t="s">
        <v>48</v>
      </c>
      <c r="K10" s="23" t="s">
        <v>48</v>
      </c>
    </row>
    <row r="11" spans="1:14" s="8" customFormat="1" ht="26.25" customHeight="1" thickTop="1" thickBot="1" x14ac:dyDescent="0.2">
      <c r="B11" s="11"/>
      <c r="C11" s="11"/>
      <c r="D11" s="24"/>
      <c r="E11" s="11"/>
      <c r="F11" s="11"/>
      <c r="G11" s="11"/>
      <c r="J11" s="23" t="s">
        <v>49</v>
      </c>
      <c r="K11" s="23" t="s">
        <v>49</v>
      </c>
    </row>
    <row r="12" spans="1:14" s="7" customFormat="1" ht="26.25" customHeight="1" thickBot="1" x14ac:dyDescent="0.2">
      <c r="A12" s="7" t="s">
        <v>82</v>
      </c>
      <c r="B12" s="11"/>
      <c r="G12" s="31" t="s">
        <v>86</v>
      </c>
      <c r="J12" s="23" t="s">
        <v>50</v>
      </c>
      <c r="K12" s="23" t="s">
        <v>50</v>
      </c>
    </row>
    <row r="13" spans="1:14" s="8" customFormat="1" ht="21" customHeight="1" thickBot="1" x14ac:dyDescent="0.2">
      <c r="B13" s="69" t="s">
        <v>6</v>
      </c>
      <c r="C13" s="71"/>
      <c r="D13" s="22" t="s">
        <v>83</v>
      </c>
      <c r="E13" s="69" t="s">
        <v>3</v>
      </c>
      <c r="F13" s="70"/>
      <c r="G13" s="71"/>
      <c r="J13" s="23" t="s">
        <v>85</v>
      </c>
      <c r="K13" s="23" t="s">
        <v>85</v>
      </c>
    </row>
    <row r="14" spans="1:14" s="8" customFormat="1" ht="30" customHeight="1" thickBot="1" x14ac:dyDescent="0.2">
      <c r="B14" s="72" t="s">
        <v>8</v>
      </c>
      <c r="C14" s="25"/>
      <c r="D14" s="26"/>
      <c r="E14" s="69"/>
      <c r="F14" s="70"/>
      <c r="G14" s="71"/>
      <c r="J14" s="23" t="s">
        <v>51</v>
      </c>
      <c r="K14" s="23" t="s">
        <v>89</v>
      </c>
      <c r="M14" s="7"/>
      <c r="N14" s="7"/>
    </row>
    <row r="15" spans="1:14" s="8" customFormat="1" ht="30" customHeight="1" thickBot="1" x14ac:dyDescent="0.2">
      <c r="B15" s="73"/>
      <c r="C15" s="25"/>
      <c r="D15" s="26"/>
      <c r="E15" s="69"/>
      <c r="F15" s="70"/>
      <c r="G15" s="71"/>
      <c r="J15" s="23" t="s">
        <v>52</v>
      </c>
      <c r="K15" s="23" t="s">
        <v>97</v>
      </c>
      <c r="M15" s="7"/>
      <c r="N15" s="7"/>
    </row>
    <row r="16" spans="1:14" s="8" customFormat="1" ht="30" customHeight="1" thickBot="1" x14ac:dyDescent="0.2">
      <c r="B16" s="73"/>
      <c r="C16" s="25"/>
      <c r="D16" s="26"/>
      <c r="E16" s="69"/>
      <c r="F16" s="70"/>
      <c r="G16" s="71"/>
      <c r="K16" s="23" t="s">
        <v>96</v>
      </c>
      <c r="M16" s="7"/>
      <c r="N16" s="7"/>
    </row>
    <row r="17" spans="2:14" s="8" customFormat="1" ht="30" customHeight="1" thickBot="1" x14ac:dyDescent="0.2">
      <c r="B17" s="73"/>
      <c r="C17" s="25"/>
      <c r="D17" s="26"/>
      <c r="E17" s="69"/>
      <c r="F17" s="70"/>
      <c r="G17" s="71"/>
      <c r="K17" s="23" t="s">
        <v>95</v>
      </c>
      <c r="M17" s="7"/>
      <c r="N17" s="7"/>
    </row>
    <row r="18" spans="2:14" s="8" customFormat="1" ht="30" customHeight="1" thickBot="1" x14ac:dyDescent="0.2">
      <c r="B18" s="73"/>
      <c r="C18" s="25"/>
      <c r="D18" s="26"/>
      <c r="E18" s="69"/>
      <c r="F18" s="70"/>
      <c r="G18" s="71"/>
      <c r="K18" s="23" t="s">
        <v>93</v>
      </c>
    </row>
    <row r="19" spans="2:14" s="8" customFormat="1" ht="30" customHeight="1" thickBot="1" x14ac:dyDescent="0.2">
      <c r="B19" s="73"/>
      <c r="C19" s="25"/>
      <c r="D19" s="26"/>
      <c r="E19" s="69"/>
      <c r="F19" s="70"/>
      <c r="G19" s="71"/>
      <c r="K19" s="23" t="s">
        <v>92</v>
      </c>
      <c r="M19" s="3"/>
      <c r="N19" s="3"/>
    </row>
    <row r="20" spans="2:14" s="8" customFormat="1" ht="30" customHeight="1" thickBot="1" x14ac:dyDescent="0.2">
      <c r="B20" s="73"/>
      <c r="C20" s="25"/>
      <c r="D20" s="26"/>
      <c r="E20" s="69"/>
      <c r="F20" s="70"/>
      <c r="G20" s="71"/>
      <c r="J20" s="7"/>
      <c r="K20" s="23" t="s">
        <v>91</v>
      </c>
      <c r="M20" s="3"/>
      <c r="N20" s="3"/>
    </row>
    <row r="21" spans="2:14" s="8" customFormat="1" ht="30" customHeight="1" thickBot="1" x14ac:dyDescent="0.2">
      <c r="B21" s="73"/>
      <c r="C21" s="25"/>
      <c r="D21" s="26"/>
      <c r="E21" s="17"/>
      <c r="F21" s="5"/>
      <c r="G21" s="18"/>
      <c r="J21" s="7"/>
      <c r="K21" s="23" t="s">
        <v>90</v>
      </c>
      <c r="M21" s="3"/>
      <c r="N21" s="3"/>
    </row>
    <row r="22" spans="2:14" s="8" customFormat="1" ht="30" customHeight="1" thickBot="1" x14ac:dyDescent="0.2">
      <c r="B22" s="64" t="s">
        <v>20</v>
      </c>
      <c r="C22" s="65"/>
      <c r="D22" s="26">
        <f>SUM(D14:D21)</f>
        <v>0</v>
      </c>
      <c r="E22" s="69"/>
      <c r="F22" s="70"/>
      <c r="G22" s="71"/>
      <c r="J22" s="7"/>
      <c r="K22" s="23" t="s">
        <v>94</v>
      </c>
      <c r="M22" s="3"/>
      <c r="N22" s="3"/>
    </row>
    <row r="23" spans="2:14" s="8" customFormat="1" ht="30" customHeight="1" x14ac:dyDescent="0.15">
      <c r="B23" s="72" t="s">
        <v>9</v>
      </c>
      <c r="C23" s="16"/>
      <c r="D23" s="26"/>
      <c r="E23" s="69"/>
      <c r="F23" s="70"/>
      <c r="G23" s="71"/>
      <c r="J23" s="7"/>
      <c r="K23" s="7"/>
      <c r="M23" s="3"/>
      <c r="N23" s="3"/>
    </row>
    <row r="24" spans="2:14" s="7" customFormat="1" ht="30" customHeight="1" x14ac:dyDescent="0.15">
      <c r="B24" s="73"/>
      <c r="C24" s="27"/>
      <c r="D24" s="26"/>
      <c r="E24" s="69"/>
      <c r="F24" s="70"/>
      <c r="G24" s="71"/>
      <c r="J24" s="8"/>
      <c r="M24" s="3"/>
      <c r="N24" s="3"/>
    </row>
    <row r="25" spans="2:14" s="7" customFormat="1" ht="30" customHeight="1" x14ac:dyDescent="0.15">
      <c r="B25" s="73"/>
      <c r="C25" s="27"/>
      <c r="D25" s="26"/>
      <c r="E25" s="69"/>
      <c r="F25" s="70"/>
      <c r="G25" s="71"/>
      <c r="J25" s="3"/>
      <c r="M25" s="3"/>
      <c r="N25" s="3"/>
    </row>
    <row r="26" spans="2:14" s="7" customFormat="1" ht="30" customHeight="1" x14ac:dyDescent="0.15">
      <c r="B26" s="73"/>
      <c r="C26" s="27"/>
      <c r="D26" s="26"/>
      <c r="E26" s="69"/>
      <c r="F26" s="70"/>
      <c r="G26" s="71"/>
      <c r="J26" s="3"/>
      <c r="K26" s="8"/>
      <c r="M26" s="3"/>
      <c r="N26" s="3"/>
    </row>
    <row r="27" spans="2:14" s="7" customFormat="1" ht="30" customHeight="1" x14ac:dyDescent="0.15">
      <c r="B27" s="64" t="s">
        <v>21</v>
      </c>
      <c r="C27" s="65"/>
      <c r="D27" s="28">
        <f>SUM(D23:D26)</f>
        <v>0</v>
      </c>
      <c r="E27" s="69"/>
      <c r="F27" s="70"/>
      <c r="G27" s="71"/>
      <c r="J27" s="3"/>
      <c r="K27" s="3"/>
      <c r="M27" s="3"/>
      <c r="N27" s="3"/>
    </row>
    <row r="28" spans="2:14" s="8" customFormat="1" ht="30" customHeight="1" x14ac:dyDescent="0.15">
      <c r="B28" s="64" t="s">
        <v>88</v>
      </c>
      <c r="C28" s="65"/>
      <c r="D28" s="26">
        <f>SUM(D27,D22)</f>
        <v>0</v>
      </c>
      <c r="E28" s="66"/>
      <c r="F28" s="67"/>
      <c r="G28" s="68"/>
      <c r="J28" s="3"/>
      <c r="K28" s="3"/>
      <c r="M28" s="3"/>
      <c r="N28" s="3"/>
    </row>
    <row r="29" spans="2:14" ht="21.75" customHeight="1" x14ac:dyDescent="0.15">
      <c r="B29" s="29"/>
    </row>
  </sheetData>
  <mergeCells count="34">
    <mergeCell ref="A2:G2"/>
    <mergeCell ref="B7:C7"/>
    <mergeCell ref="B8:C8"/>
    <mergeCell ref="B9:C9"/>
    <mergeCell ref="B10:C10"/>
    <mergeCell ref="E5:G5"/>
    <mergeCell ref="B5:C5"/>
    <mergeCell ref="B6:C6"/>
    <mergeCell ref="E10:G10"/>
    <mergeCell ref="E6:G6"/>
    <mergeCell ref="E7:G7"/>
    <mergeCell ref="E8:G8"/>
    <mergeCell ref="E9:G9"/>
    <mergeCell ref="B22:C22"/>
    <mergeCell ref="B13:C13"/>
    <mergeCell ref="E13:G13"/>
    <mergeCell ref="E22:G22"/>
    <mergeCell ref="E23:G23"/>
    <mergeCell ref="B14:B21"/>
    <mergeCell ref="E17:G17"/>
    <mergeCell ref="E14:G14"/>
    <mergeCell ref="E15:G15"/>
    <mergeCell ref="E18:G18"/>
    <mergeCell ref="E19:G19"/>
    <mergeCell ref="E20:G20"/>
    <mergeCell ref="E16:G16"/>
    <mergeCell ref="B28:C28"/>
    <mergeCell ref="E28:G28"/>
    <mergeCell ref="E25:G25"/>
    <mergeCell ref="E26:G26"/>
    <mergeCell ref="E27:G27"/>
    <mergeCell ref="B27:C27"/>
    <mergeCell ref="B23:B26"/>
    <mergeCell ref="E24:G24"/>
  </mergeCells>
  <phoneticPr fontId="1"/>
  <dataValidations count="2">
    <dataValidation type="list" allowBlank="1" showInputMessage="1" showErrorMessage="1" sqref="C14:C21">
      <formula1>$J$4:$J$15</formula1>
    </dataValidation>
    <dataValidation type="list" allowBlank="1" showInputMessage="1" showErrorMessage="1" sqref="C23:C26">
      <formula1>$K$4:$K$21</formula1>
    </dataValidation>
  </dataValidations>
  <pageMargins left="0.78740157480314965" right="0.35433070866141736" top="0.78740157480314965" bottom="0.39370078740157483" header="0.51181102362204722" footer="0.27559055118110237"/>
  <pageSetup paperSize="9" pageOrder="overThenDown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0.59999389629810485"/>
  </sheetPr>
  <dimension ref="A1:E31"/>
  <sheetViews>
    <sheetView zoomScaleNormal="100" workbookViewId="0">
      <selection activeCell="A2" sqref="A2:E2"/>
    </sheetView>
  </sheetViews>
  <sheetFormatPr defaultRowHeight="16.899999999999999" customHeight="1" x14ac:dyDescent="0.15"/>
  <cols>
    <col min="1" max="1" width="13.75" style="7" customWidth="1"/>
    <col min="2" max="2" width="10.75" style="7" customWidth="1"/>
    <col min="3" max="3" width="26.125" style="7" customWidth="1"/>
    <col min="4" max="4" width="19.25" style="7" customWidth="1"/>
    <col min="5" max="5" width="15.125" style="7" customWidth="1"/>
    <col min="6" max="16384" width="9" style="7"/>
  </cols>
  <sheetData>
    <row r="1" spans="1:5" ht="21" customHeight="1" x14ac:dyDescent="0.15">
      <c r="A1" s="7" t="s">
        <v>117</v>
      </c>
      <c r="B1" s="9"/>
    </row>
    <row r="2" spans="1:5" ht="21" customHeight="1" x14ac:dyDescent="0.15">
      <c r="A2" s="46" t="s">
        <v>115</v>
      </c>
      <c r="B2" s="46"/>
      <c r="C2" s="46"/>
      <c r="D2" s="46"/>
      <c r="E2" s="46"/>
    </row>
    <row r="4" spans="1:5" ht="16.899999999999999" customHeight="1" x14ac:dyDescent="0.15">
      <c r="A4" s="16" t="s">
        <v>28</v>
      </c>
      <c r="B4" s="16" t="s">
        <v>22</v>
      </c>
      <c r="C4" s="16" t="s">
        <v>3</v>
      </c>
      <c r="D4" s="16" t="s">
        <v>7</v>
      </c>
      <c r="E4" s="16" t="s">
        <v>29</v>
      </c>
    </row>
    <row r="5" spans="1:5" ht="20.45" customHeight="1" x14ac:dyDescent="0.15">
      <c r="A5" s="51"/>
      <c r="B5" s="27"/>
      <c r="C5" s="27"/>
      <c r="D5" s="34"/>
      <c r="E5" s="84" t="str">
        <f>IF(D5=0,"",SUM(D5:D7))</f>
        <v/>
      </c>
    </row>
    <row r="6" spans="1:5" ht="20.45" customHeight="1" x14ac:dyDescent="0.15">
      <c r="A6" s="51"/>
      <c r="B6" s="27"/>
      <c r="C6" s="27"/>
      <c r="D6" s="34"/>
      <c r="E6" s="84"/>
    </row>
    <row r="7" spans="1:5" ht="20.45" customHeight="1" x14ac:dyDescent="0.15">
      <c r="A7" s="51"/>
      <c r="B7" s="27"/>
      <c r="C7" s="27"/>
      <c r="D7" s="34"/>
      <c r="E7" s="84"/>
    </row>
    <row r="8" spans="1:5" ht="20.45" customHeight="1" x14ac:dyDescent="0.15">
      <c r="A8" s="51"/>
      <c r="B8" s="27"/>
      <c r="C8" s="27"/>
      <c r="D8" s="34"/>
      <c r="E8" s="84" t="str">
        <f t="shared" ref="E8" si="0">IF(D8=0,"",SUM(D8:D10))</f>
        <v/>
      </c>
    </row>
    <row r="9" spans="1:5" ht="20.45" customHeight="1" x14ac:dyDescent="0.15">
      <c r="A9" s="51"/>
      <c r="B9" s="27"/>
      <c r="C9" s="27"/>
      <c r="D9" s="34"/>
      <c r="E9" s="84"/>
    </row>
    <row r="10" spans="1:5" ht="20.45" customHeight="1" x14ac:dyDescent="0.15">
      <c r="A10" s="51"/>
      <c r="B10" s="27"/>
      <c r="C10" s="27"/>
      <c r="D10" s="34"/>
      <c r="E10" s="84"/>
    </row>
    <row r="11" spans="1:5" ht="20.45" customHeight="1" x14ac:dyDescent="0.15">
      <c r="A11" s="51"/>
      <c r="B11" s="27"/>
      <c r="C11" s="27"/>
      <c r="D11" s="34"/>
      <c r="E11" s="84" t="str">
        <f t="shared" ref="E11" si="1">IF(D11=0,"",SUM(D11:D13))</f>
        <v/>
      </c>
    </row>
    <row r="12" spans="1:5" ht="20.45" customHeight="1" x14ac:dyDescent="0.15">
      <c r="A12" s="51"/>
      <c r="B12" s="27"/>
      <c r="C12" s="27"/>
      <c r="D12" s="34"/>
      <c r="E12" s="84"/>
    </row>
    <row r="13" spans="1:5" ht="20.45" customHeight="1" x14ac:dyDescent="0.15">
      <c r="A13" s="51"/>
      <c r="B13" s="27"/>
      <c r="C13" s="27"/>
      <c r="D13" s="34"/>
      <c r="E13" s="84"/>
    </row>
    <row r="14" spans="1:5" ht="20.45" customHeight="1" x14ac:dyDescent="0.15">
      <c r="A14" s="51"/>
      <c r="B14" s="27"/>
      <c r="C14" s="27"/>
      <c r="D14" s="34"/>
      <c r="E14" s="84" t="str">
        <f t="shared" ref="E14" si="2">IF(D14=0,"",SUM(D14:D16))</f>
        <v/>
      </c>
    </row>
    <row r="15" spans="1:5" ht="20.45" customHeight="1" x14ac:dyDescent="0.15">
      <c r="A15" s="51"/>
      <c r="B15" s="27"/>
      <c r="C15" s="27"/>
      <c r="D15" s="34"/>
      <c r="E15" s="84"/>
    </row>
    <row r="16" spans="1:5" ht="20.45" customHeight="1" x14ac:dyDescent="0.15">
      <c r="A16" s="51"/>
      <c r="B16" s="27"/>
      <c r="C16" s="27"/>
      <c r="D16" s="34"/>
      <c r="E16" s="84"/>
    </row>
    <row r="17" spans="1:5" ht="20.45" customHeight="1" x14ac:dyDescent="0.15">
      <c r="A17" s="51"/>
      <c r="B17" s="27"/>
      <c r="C17" s="27"/>
      <c r="D17" s="34"/>
      <c r="E17" s="84" t="str">
        <f t="shared" ref="E17" si="3">IF(D17=0,"",SUM(D17:D19))</f>
        <v/>
      </c>
    </row>
    <row r="18" spans="1:5" ht="20.45" customHeight="1" x14ac:dyDescent="0.15">
      <c r="A18" s="51"/>
      <c r="B18" s="27"/>
      <c r="C18" s="27"/>
      <c r="D18" s="34"/>
      <c r="E18" s="84"/>
    </row>
    <row r="19" spans="1:5" ht="20.45" customHeight="1" x14ac:dyDescent="0.15">
      <c r="A19" s="51"/>
      <c r="B19" s="27"/>
      <c r="C19" s="27"/>
      <c r="D19" s="34"/>
      <c r="E19" s="84"/>
    </row>
    <row r="20" spans="1:5" ht="20.45" customHeight="1" x14ac:dyDescent="0.15">
      <c r="A20" s="51"/>
      <c r="B20" s="27"/>
      <c r="C20" s="27"/>
      <c r="D20" s="34"/>
      <c r="E20" s="84" t="str">
        <f t="shared" ref="E20" si="4">IF(D20=0,"",SUM(D20:D22))</f>
        <v/>
      </c>
    </row>
    <row r="21" spans="1:5" ht="20.45" customHeight="1" x14ac:dyDescent="0.15">
      <c r="A21" s="51"/>
      <c r="B21" s="27"/>
      <c r="C21" s="27"/>
      <c r="D21" s="34"/>
      <c r="E21" s="84"/>
    </row>
    <row r="22" spans="1:5" ht="20.45" customHeight="1" x14ac:dyDescent="0.15">
      <c r="A22" s="51"/>
      <c r="B22" s="27"/>
      <c r="C22" s="27"/>
      <c r="D22" s="34"/>
      <c r="E22" s="84"/>
    </row>
    <row r="23" spans="1:5" ht="20.45" customHeight="1" x14ac:dyDescent="0.15">
      <c r="A23" s="51"/>
      <c r="B23" s="27"/>
      <c r="C23" s="27"/>
      <c r="D23" s="34"/>
      <c r="E23" s="84" t="str">
        <f t="shared" ref="E23" si="5">IF(D23=0,"",SUM(D23:D25))</f>
        <v/>
      </c>
    </row>
    <row r="24" spans="1:5" ht="20.45" customHeight="1" x14ac:dyDescent="0.15">
      <c r="A24" s="51"/>
      <c r="B24" s="27"/>
      <c r="C24" s="27"/>
      <c r="D24" s="34"/>
      <c r="E24" s="84"/>
    </row>
    <row r="25" spans="1:5" ht="20.45" customHeight="1" x14ac:dyDescent="0.15">
      <c r="A25" s="51"/>
      <c r="B25" s="27"/>
      <c r="C25" s="27"/>
      <c r="D25" s="34"/>
      <c r="E25" s="84"/>
    </row>
    <row r="26" spans="1:5" ht="20.45" customHeight="1" x14ac:dyDescent="0.15">
      <c r="A26" s="51"/>
      <c r="B26" s="27"/>
      <c r="C26" s="27"/>
      <c r="D26" s="34"/>
      <c r="E26" s="84" t="str">
        <f t="shared" ref="E26" si="6">IF(D26=0,"",SUM(D26:D28))</f>
        <v/>
      </c>
    </row>
    <row r="27" spans="1:5" ht="20.45" customHeight="1" x14ac:dyDescent="0.15">
      <c r="A27" s="51"/>
      <c r="B27" s="27"/>
      <c r="C27" s="27"/>
      <c r="D27" s="34"/>
      <c r="E27" s="84"/>
    </row>
    <row r="28" spans="1:5" ht="20.45" customHeight="1" x14ac:dyDescent="0.15">
      <c r="A28" s="51"/>
      <c r="B28" s="27"/>
      <c r="C28" s="27"/>
      <c r="D28" s="34"/>
      <c r="E28" s="84"/>
    </row>
    <row r="29" spans="1:5" ht="20.45" customHeight="1" x14ac:dyDescent="0.15">
      <c r="A29" s="51"/>
      <c r="B29" s="27"/>
      <c r="C29" s="27"/>
      <c r="D29" s="34"/>
      <c r="E29" s="84" t="str">
        <f t="shared" ref="E29" si="7">IF(D29=0,"",SUM(D29:D31))</f>
        <v/>
      </c>
    </row>
    <row r="30" spans="1:5" ht="20.45" customHeight="1" x14ac:dyDescent="0.15">
      <c r="A30" s="51"/>
      <c r="B30" s="27"/>
      <c r="C30" s="27"/>
      <c r="D30" s="34"/>
      <c r="E30" s="84"/>
    </row>
    <row r="31" spans="1:5" ht="20.45" customHeight="1" x14ac:dyDescent="0.15">
      <c r="A31" s="51"/>
      <c r="B31" s="27"/>
      <c r="C31" s="27"/>
      <c r="D31" s="34"/>
      <c r="E31" s="84"/>
    </row>
  </sheetData>
  <mergeCells count="19">
    <mergeCell ref="E8:E10"/>
    <mergeCell ref="A11:A13"/>
    <mergeCell ref="E11:E13"/>
    <mergeCell ref="A2:E2"/>
    <mergeCell ref="A26:A28"/>
    <mergeCell ref="E26:E28"/>
    <mergeCell ref="A5:A7"/>
    <mergeCell ref="E5:E7"/>
    <mergeCell ref="A8:A10"/>
    <mergeCell ref="A29:A31"/>
    <mergeCell ref="E29:E31"/>
    <mergeCell ref="A23:A25"/>
    <mergeCell ref="E23:E25"/>
    <mergeCell ref="A14:A16"/>
    <mergeCell ref="E14:E16"/>
    <mergeCell ref="A17:A19"/>
    <mergeCell ref="E17:E19"/>
    <mergeCell ref="A20:A22"/>
    <mergeCell ref="E20:E22"/>
  </mergeCells>
  <phoneticPr fontId="1"/>
  <pageMargins left="0.78740157480314965" right="0.70866141732283472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9" tint="0.59999389629810485"/>
  </sheetPr>
  <dimension ref="A1:E37"/>
  <sheetViews>
    <sheetView zoomScaleNormal="100" workbookViewId="0"/>
  </sheetViews>
  <sheetFormatPr defaultRowHeight="16.899999999999999" customHeight="1" x14ac:dyDescent="0.15"/>
  <cols>
    <col min="1" max="1" width="13.75" style="7" customWidth="1"/>
    <col min="2" max="2" width="10.75" style="7" customWidth="1"/>
    <col min="3" max="3" width="26.125" style="7" customWidth="1"/>
    <col min="4" max="4" width="19.25" style="7" customWidth="1"/>
    <col min="5" max="5" width="15.125" style="7" customWidth="1"/>
    <col min="6" max="16384" width="9" style="7"/>
  </cols>
  <sheetData>
    <row r="1" spans="1:5" ht="21" customHeight="1" x14ac:dyDescent="0.15">
      <c r="A1" s="7" t="s">
        <v>117</v>
      </c>
      <c r="B1" s="9"/>
    </row>
    <row r="2" spans="1:5" ht="21" customHeight="1" x14ac:dyDescent="0.15">
      <c r="A2" s="46" t="s">
        <v>116</v>
      </c>
      <c r="B2" s="46"/>
      <c r="C2" s="46"/>
      <c r="D2" s="46"/>
      <c r="E2" s="46"/>
    </row>
    <row r="4" spans="1:5" ht="16.899999999999999" customHeight="1" x14ac:dyDescent="0.15">
      <c r="A4" s="16" t="s">
        <v>28</v>
      </c>
      <c r="B4" s="16" t="s">
        <v>22</v>
      </c>
      <c r="C4" s="16" t="s">
        <v>3</v>
      </c>
      <c r="D4" s="16" t="s">
        <v>7</v>
      </c>
      <c r="E4" s="16" t="s">
        <v>29</v>
      </c>
    </row>
    <row r="5" spans="1:5" ht="20.45" customHeight="1" x14ac:dyDescent="0.15">
      <c r="A5" s="51"/>
      <c r="B5" s="27"/>
      <c r="C5" s="27"/>
      <c r="D5" s="34"/>
      <c r="E5" s="84" t="str">
        <f>IF(D5=0,"",SUM(D5:D8))</f>
        <v/>
      </c>
    </row>
    <row r="6" spans="1:5" ht="20.45" customHeight="1" x14ac:dyDescent="0.15">
      <c r="A6" s="51"/>
      <c r="B6" s="27"/>
      <c r="C6" s="27"/>
      <c r="D6" s="34"/>
      <c r="E6" s="84"/>
    </row>
    <row r="7" spans="1:5" ht="20.45" customHeight="1" x14ac:dyDescent="0.15">
      <c r="A7" s="51"/>
      <c r="B7" s="27"/>
      <c r="C7" s="27"/>
      <c r="D7" s="34"/>
      <c r="E7" s="84"/>
    </row>
    <row r="8" spans="1:5" ht="20.45" customHeight="1" x14ac:dyDescent="0.15">
      <c r="A8" s="51"/>
      <c r="B8" s="27"/>
      <c r="C8" s="27"/>
      <c r="D8" s="34"/>
      <c r="E8" s="84" t="str">
        <f>IF(D8=0,"",SUM(D8:D11))</f>
        <v/>
      </c>
    </row>
    <row r="9" spans="1:5" ht="20.45" customHeight="1" x14ac:dyDescent="0.15">
      <c r="A9" s="51"/>
      <c r="B9" s="27"/>
      <c r="C9" s="27"/>
      <c r="D9" s="34"/>
      <c r="E9" s="84"/>
    </row>
    <row r="10" spans="1:5" ht="20.45" customHeight="1" x14ac:dyDescent="0.15">
      <c r="A10" s="51"/>
      <c r="B10" s="27"/>
      <c r="C10" s="27"/>
      <c r="D10" s="34"/>
      <c r="E10" s="84"/>
    </row>
    <row r="11" spans="1:5" ht="20.45" customHeight="1" x14ac:dyDescent="0.15">
      <c r="A11" s="51"/>
      <c r="B11" s="27"/>
      <c r="C11" s="27"/>
      <c r="D11" s="34"/>
      <c r="E11" s="84" t="str">
        <f>IF(D11=0,"",SUM(D11:D14))</f>
        <v/>
      </c>
    </row>
    <row r="12" spans="1:5" ht="20.45" customHeight="1" x14ac:dyDescent="0.15">
      <c r="A12" s="51"/>
      <c r="B12" s="27"/>
      <c r="C12" s="27"/>
      <c r="D12" s="34"/>
      <c r="E12" s="84"/>
    </row>
    <row r="13" spans="1:5" ht="20.45" customHeight="1" x14ac:dyDescent="0.15">
      <c r="A13" s="51"/>
      <c r="B13" s="27"/>
      <c r="C13" s="27"/>
      <c r="D13" s="34"/>
      <c r="E13" s="84"/>
    </row>
    <row r="14" spans="1:5" ht="20.45" customHeight="1" x14ac:dyDescent="0.15">
      <c r="A14" s="51"/>
      <c r="B14" s="27"/>
      <c r="C14" s="27"/>
      <c r="D14" s="34"/>
      <c r="E14" s="84" t="str">
        <f t="shared" ref="E14" si="0">IF(D14=0,"",SUM(D14:D17))</f>
        <v/>
      </c>
    </row>
    <row r="15" spans="1:5" ht="20.45" customHeight="1" x14ac:dyDescent="0.15">
      <c r="A15" s="51"/>
      <c r="B15" s="27"/>
      <c r="C15" s="27"/>
      <c r="D15" s="34"/>
      <c r="E15" s="84"/>
    </row>
    <row r="16" spans="1:5" ht="20.45" customHeight="1" x14ac:dyDescent="0.15">
      <c r="A16" s="51"/>
      <c r="B16" s="27"/>
      <c r="C16" s="27"/>
      <c r="D16" s="34"/>
      <c r="E16" s="84"/>
    </row>
    <row r="17" spans="1:5" ht="20.45" customHeight="1" x14ac:dyDescent="0.15">
      <c r="A17" s="51"/>
      <c r="B17" s="27"/>
      <c r="C17" s="27"/>
      <c r="D17" s="34"/>
      <c r="E17" s="84" t="str">
        <f t="shared" ref="E17" si="1">IF(D17=0,"",SUM(D17:D20))</f>
        <v/>
      </c>
    </row>
    <row r="18" spans="1:5" ht="20.45" customHeight="1" x14ac:dyDescent="0.15">
      <c r="A18" s="51"/>
      <c r="B18" s="27"/>
      <c r="C18" s="27"/>
      <c r="D18" s="34"/>
      <c r="E18" s="84"/>
    </row>
    <row r="19" spans="1:5" ht="20.45" customHeight="1" x14ac:dyDescent="0.15">
      <c r="A19" s="51"/>
      <c r="B19" s="27"/>
      <c r="C19" s="27"/>
      <c r="D19" s="34"/>
      <c r="E19" s="84"/>
    </row>
    <row r="20" spans="1:5" ht="20.45" customHeight="1" x14ac:dyDescent="0.15">
      <c r="A20" s="51"/>
      <c r="B20" s="27"/>
      <c r="C20" s="27"/>
      <c r="D20" s="34"/>
      <c r="E20" s="84" t="str">
        <f t="shared" ref="E20" si="2">IF(D20=0,"",SUM(D20:D23))</f>
        <v/>
      </c>
    </row>
    <row r="21" spans="1:5" ht="20.45" customHeight="1" x14ac:dyDescent="0.15">
      <c r="A21" s="51"/>
      <c r="B21" s="27"/>
      <c r="C21" s="27"/>
      <c r="D21" s="34"/>
      <c r="E21" s="84"/>
    </row>
    <row r="22" spans="1:5" ht="20.45" customHeight="1" x14ac:dyDescent="0.15">
      <c r="A22" s="51"/>
      <c r="B22" s="27"/>
      <c r="C22" s="27"/>
      <c r="D22" s="34"/>
      <c r="E22" s="84"/>
    </row>
    <row r="23" spans="1:5" ht="20.45" customHeight="1" x14ac:dyDescent="0.15">
      <c r="A23" s="51"/>
      <c r="B23" s="27"/>
      <c r="C23" s="27"/>
      <c r="D23" s="34"/>
      <c r="E23" s="84" t="str">
        <f t="shared" ref="E23" si="3">IF(D23=0,"",SUM(D23:D26))</f>
        <v/>
      </c>
    </row>
    <row r="24" spans="1:5" ht="20.45" customHeight="1" x14ac:dyDescent="0.15">
      <c r="A24" s="51"/>
      <c r="B24" s="27"/>
      <c r="C24" s="27"/>
      <c r="D24" s="34"/>
      <c r="E24" s="84"/>
    </row>
    <row r="25" spans="1:5" ht="20.45" customHeight="1" x14ac:dyDescent="0.15">
      <c r="A25" s="51"/>
      <c r="B25" s="27"/>
      <c r="C25" s="27"/>
      <c r="D25" s="34"/>
      <c r="E25" s="84"/>
    </row>
    <row r="26" spans="1:5" ht="20.45" customHeight="1" x14ac:dyDescent="0.15">
      <c r="A26" s="51"/>
      <c r="B26" s="27"/>
      <c r="C26" s="27"/>
      <c r="D26" s="34"/>
      <c r="E26" s="84" t="str">
        <f t="shared" ref="E26" si="4">IF(D26=0,"",SUM(D26:D29))</f>
        <v/>
      </c>
    </row>
    <row r="27" spans="1:5" ht="20.45" customHeight="1" x14ac:dyDescent="0.15">
      <c r="A27" s="51"/>
      <c r="B27" s="27"/>
      <c r="C27" s="27"/>
      <c r="D27" s="34"/>
      <c r="E27" s="84"/>
    </row>
    <row r="28" spans="1:5" ht="20.45" customHeight="1" x14ac:dyDescent="0.15">
      <c r="A28" s="51"/>
      <c r="B28" s="27"/>
      <c r="C28" s="27"/>
      <c r="D28" s="34"/>
      <c r="E28" s="84"/>
    </row>
    <row r="29" spans="1:5" ht="20.45" customHeight="1" x14ac:dyDescent="0.15">
      <c r="A29" s="51"/>
      <c r="B29" s="27"/>
      <c r="C29" s="27"/>
      <c r="D29" s="34"/>
      <c r="E29" s="84" t="str">
        <f t="shared" ref="E29" si="5">IF(D29=0,"",SUM(D29:D32))</f>
        <v/>
      </c>
    </row>
    <row r="30" spans="1:5" ht="20.45" customHeight="1" x14ac:dyDescent="0.15">
      <c r="A30" s="51"/>
      <c r="B30" s="27"/>
      <c r="C30" s="27"/>
      <c r="D30" s="34"/>
      <c r="E30" s="84"/>
    </row>
    <row r="31" spans="1:5" ht="20.45" customHeight="1" x14ac:dyDescent="0.15">
      <c r="A31" s="51"/>
      <c r="B31" s="27"/>
      <c r="C31" s="27"/>
      <c r="D31" s="34"/>
      <c r="E31" s="84"/>
    </row>
    <row r="32" spans="1:5" ht="20.45" customHeight="1" x14ac:dyDescent="0.15">
      <c r="A32" s="51"/>
      <c r="B32" s="27"/>
      <c r="C32" s="27"/>
      <c r="D32" s="27"/>
      <c r="E32" s="51"/>
    </row>
    <row r="33" spans="1:5" ht="20.45" customHeight="1" x14ac:dyDescent="0.15">
      <c r="A33" s="51"/>
      <c r="B33" s="27"/>
      <c r="C33" s="27"/>
      <c r="D33" s="27"/>
      <c r="E33" s="51"/>
    </row>
    <row r="34" spans="1:5" ht="20.45" customHeight="1" x14ac:dyDescent="0.15">
      <c r="A34" s="51"/>
      <c r="B34" s="27"/>
      <c r="C34" s="27"/>
      <c r="D34" s="27"/>
      <c r="E34" s="51"/>
    </row>
    <row r="35" spans="1:5" ht="20.45" customHeight="1" x14ac:dyDescent="0.15">
      <c r="A35" s="51"/>
      <c r="B35" s="27"/>
      <c r="C35" s="27"/>
      <c r="D35" s="27"/>
      <c r="E35" s="51"/>
    </row>
    <row r="36" spans="1:5" ht="20.45" customHeight="1" x14ac:dyDescent="0.15">
      <c r="A36" s="51"/>
      <c r="B36" s="27"/>
      <c r="C36" s="27"/>
      <c r="D36" s="27"/>
      <c r="E36" s="51"/>
    </row>
    <row r="37" spans="1:5" ht="20.45" customHeight="1" x14ac:dyDescent="0.15">
      <c r="A37" s="51"/>
      <c r="B37" s="27"/>
      <c r="C37" s="27"/>
      <c r="D37" s="27"/>
      <c r="E37" s="51"/>
    </row>
  </sheetData>
  <mergeCells count="23">
    <mergeCell ref="A2:E2"/>
    <mergeCell ref="E20:E22"/>
    <mergeCell ref="A5:A7"/>
    <mergeCell ref="E5:E7"/>
    <mergeCell ref="A8:A10"/>
    <mergeCell ref="E8:E10"/>
    <mergeCell ref="A11:A13"/>
    <mergeCell ref="E11:E13"/>
    <mergeCell ref="A14:A16"/>
    <mergeCell ref="E14:E16"/>
    <mergeCell ref="A17:A19"/>
    <mergeCell ref="E17:E19"/>
    <mergeCell ref="A20:A22"/>
    <mergeCell ref="A32:A34"/>
    <mergeCell ref="E32:E34"/>
    <mergeCell ref="A35:A37"/>
    <mergeCell ref="E35:E37"/>
    <mergeCell ref="A23:A25"/>
    <mergeCell ref="E23:E25"/>
    <mergeCell ref="A26:A28"/>
    <mergeCell ref="E26:E28"/>
    <mergeCell ref="A29:A31"/>
    <mergeCell ref="E29:E31"/>
  </mergeCells>
  <phoneticPr fontId="1"/>
  <pageMargins left="0.78740157480314965" right="0.70866141732283472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9" tint="0.59999389629810485"/>
  </sheetPr>
  <dimension ref="A1:C21"/>
  <sheetViews>
    <sheetView zoomScaleNormal="100" workbookViewId="0">
      <selection activeCell="A3" sqref="A3"/>
    </sheetView>
  </sheetViews>
  <sheetFormatPr defaultRowHeight="14.25" x14ac:dyDescent="0.15"/>
  <cols>
    <col min="1" max="1" width="20.25" style="7" customWidth="1"/>
    <col min="2" max="2" width="12.875" style="7" customWidth="1"/>
    <col min="3" max="3" width="54.875" style="7" customWidth="1"/>
    <col min="4" max="16384" width="9" style="7"/>
  </cols>
  <sheetData>
    <row r="1" spans="1:3" ht="21" customHeight="1" x14ac:dyDescent="0.15">
      <c r="A1" s="7" t="s">
        <v>140</v>
      </c>
      <c r="B1" s="9"/>
    </row>
    <row r="2" spans="1:3" ht="21" customHeight="1" x14ac:dyDescent="0.15">
      <c r="A2" s="48" t="s">
        <v>38</v>
      </c>
      <c r="B2" s="48"/>
      <c r="C2" s="48"/>
    </row>
    <row r="3" spans="1:3" ht="42" customHeight="1" x14ac:dyDescent="0.15">
      <c r="A3" s="16" t="s">
        <v>2</v>
      </c>
      <c r="B3" s="64"/>
      <c r="C3" s="65"/>
    </row>
    <row r="4" spans="1:3" ht="42" customHeight="1" x14ac:dyDescent="0.15">
      <c r="A4" s="16" t="s">
        <v>12</v>
      </c>
      <c r="B4" s="69" t="s">
        <v>56</v>
      </c>
      <c r="C4" s="71"/>
    </row>
    <row r="5" spans="1:3" ht="63" customHeight="1" x14ac:dyDescent="0.15">
      <c r="A5" s="16" t="s">
        <v>19</v>
      </c>
      <c r="B5" s="69"/>
      <c r="C5" s="71"/>
    </row>
    <row r="6" spans="1:3" ht="42" customHeight="1" x14ac:dyDescent="0.15">
      <c r="A6" s="19" t="s">
        <v>0</v>
      </c>
      <c r="B6" s="59" t="s">
        <v>103</v>
      </c>
      <c r="C6" s="92"/>
    </row>
    <row r="7" spans="1:3" ht="63" customHeight="1" x14ac:dyDescent="0.15">
      <c r="A7" s="20" t="s">
        <v>98</v>
      </c>
      <c r="B7" s="90"/>
      <c r="C7" s="91"/>
    </row>
    <row r="8" spans="1:3" ht="105" customHeight="1" x14ac:dyDescent="0.15">
      <c r="A8" s="15" t="s">
        <v>99</v>
      </c>
      <c r="B8" s="69"/>
      <c r="C8" s="71"/>
    </row>
    <row r="9" spans="1:3" x14ac:dyDescent="0.15">
      <c r="A9" s="33" t="s">
        <v>100</v>
      </c>
    </row>
    <row r="11" spans="1:3" x14ac:dyDescent="0.15">
      <c r="A11" s="7" t="s">
        <v>101</v>
      </c>
    </row>
    <row r="12" spans="1:3" ht="35.1" customHeight="1" x14ac:dyDescent="0.15">
      <c r="A12" s="85" t="s">
        <v>10</v>
      </c>
      <c r="B12" s="2" t="s">
        <v>13</v>
      </c>
      <c r="C12" s="1" t="s">
        <v>27</v>
      </c>
    </row>
    <row r="13" spans="1:3" ht="35.1" customHeight="1" x14ac:dyDescent="0.15">
      <c r="A13" s="86"/>
      <c r="B13" s="2" t="s">
        <v>11</v>
      </c>
      <c r="C13" s="1"/>
    </row>
    <row r="14" spans="1:3" ht="35.1" customHeight="1" x14ac:dyDescent="0.15">
      <c r="A14" s="86"/>
      <c r="B14" s="2" t="s">
        <v>16</v>
      </c>
      <c r="C14" s="1"/>
    </row>
    <row r="15" spans="1:3" ht="35.1" customHeight="1" x14ac:dyDescent="0.15">
      <c r="A15" s="86"/>
      <c r="B15" s="2" t="s">
        <v>15</v>
      </c>
      <c r="C15" s="1"/>
    </row>
    <row r="16" spans="1:3" ht="35.1" customHeight="1" x14ac:dyDescent="0.15">
      <c r="A16" s="87"/>
      <c r="B16" s="2" t="s">
        <v>14</v>
      </c>
      <c r="C16" s="1"/>
    </row>
    <row r="17" spans="1:3" ht="35.1" customHeight="1" x14ac:dyDescent="0.15">
      <c r="A17" s="88" t="s">
        <v>102</v>
      </c>
      <c r="B17" s="2" t="s">
        <v>13</v>
      </c>
      <c r="C17" s="1" t="s">
        <v>27</v>
      </c>
    </row>
    <row r="18" spans="1:3" ht="35.1" customHeight="1" x14ac:dyDescent="0.15">
      <c r="A18" s="89"/>
      <c r="B18" s="2" t="s">
        <v>11</v>
      </c>
      <c r="C18" s="1"/>
    </row>
    <row r="19" spans="1:3" ht="35.1" customHeight="1" x14ac:dyDescent="0.15">
      <c r="A19" s="89"/>
      <c r="B19" s="2" t="s">
        <v>16</v>
      </c>
      <c r="C19" s="1"/>
    </row>
    <row r="20" spans="1:3" ht="35.1" customHeight="1" x14ac:dyDescent="0.15">
      <c r="A20" s="89"/>
      <c r="B20" s="2" t="s">
        <v>15</v>
      </c>
      <c r="C20" s="1"/>
    </row>
    <row r="21" spans="1:3" ht="35.1" customHeight="1" x14ac:dyDescent="0.15">
      <c r="A21" s="89"/>
      <c r="B21" s="2" t="s">
        <v>14</v>
      </c>
      <c r="C21" s="1"/>
    </row>
  </sheetData>
  <mergeCells count="9">
    <mergeCell ref="A12:A16"/>
    <mergeCell ref="A17:A21"/>
    <mergeCell ref="A2:C2"/>
    <mergeCell ref="B8:C8"/>
    <mergeCell ref="B4:C4"/>
    <mergeCell ref="B7:C7"/>
    <mergeCell ref="B6:C6"/>
    <mergeCell ref="B3:C3"/>
    <mergeCell ref="B5:C5"/>
  </mergeCells>
  <phoneticPr fontId="1"/>
  <pageMargins left="0.78740157480314965" right="0.70866141732283472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0.59999389629810485"/>
  </sheetPr>
  <dimension ref="A1:M34"/>
  <sheetViews>
    <sheetView tabSelected="1" zoomScaleNormal="100" workbookViewId="0">
      <selection activeCell="I21" sqref="I21"/>
    </sheetView>
  </sheetViews>
  <sheetFormatPr defaultRowHeight="16.899999999999999" customHeight="1" x14ac:dyDescent="0.15"/>
  <cols>
    <col min="1" max="1" width="5.875" style="9" customWidth="1"/>
    <col min="2" max="2" width="16.375" style="9" customWidth="1"/>
    <col min="3" max="3" width="11.75" style="9" bestFit="1" customWidth="1"/>
    <col min="4" max="4" width="24.25" style="9" bestFit="1" customWidth="1"/>
    <col min="5" max="5" width="25.75" style="9" customWidth="1"/>
    <col min="6" max="6" width="9" style="9"/>
    <col min="7" max="16384" width="9" style="7"/>
  </cols>
  <sheetData>
    <row r="1" spans="1:6" ht="21" customHeight="1" x14ac:dyDescent="0.15">
      <c r="A1" s="7" t="s">
        <v>118</v>
      </c>
      <c r="C1" s="7"/>
      <c r="D1" s="7"/>
      <c r="E1" s="7"/>
      <c r="F1" s="7"/>
    </row>
    <row r="2" spans="1:6" ht="21" customHeight="1" x14ac:dyDescent="0.15">
      <c r="A2" s="46" t="s">
        <v>26</v>
      </c>
      <c r="B2" s="46"/>
      <c r="C2" s="46"/>
      <c r="D2" s="46"/>
      <c r="E2" s="46"/>
      <c r="F2" s="46"/>
    </row>
    <row r="3" spans="1:6" ht="16.899999999999999" customHeight="1" x14ac:dyDescent="0.15">
      <c r="E3" s="93" t="s">
        <v>25</v>
      </c>
      <c r="F3" s="93"/>
    </row>
    <row r="4" spans="1:6" ht="16.899999999999999" customHeight="1" x14ac:dyDescent="0.15">
      <c r="A4" s="16" t="s">
        <v>24</v>
      </c>
      <c r="B4" s="16" t="s">
        <v>11</v>
      </c>
      <c r="C4" s="16" t="s">
        <v>23</v>
      </c>
      <c r="D4" s="16" t="s">
        <v>55</v>
      </c>
      <c r="E4" s="17" t="s">
        <v>54</v>
      </c>
      <c r="F4" s="16" t="s">
        <v>30</v>
      </c>
    </row>
    <row r="5" spans="1:6" ht="23.45" customHeight="1" x14ac:dyDescent="0.15">
      <c r="A5" s="16">
        <v>1</v>
      </c>
      <c r="B5" s="16"/>
      <c r="C5" s="16"/>
      <c r="D5" s="16"/>
      <c r="E5" s="17"/>
      <c r="F5" s="16"/>
    </row>
    <row r="6" spans="1:6" ht="23.45" customHeight="1" x14ac:dyDescent="0.15">
      <c r="A6" s="16">
        <v>2</v>
      </c>
      <c r="B6" s="16"/>
      <c r="C6" s="16"/>
      <c r="D6" s="16"/>
      <c r="E6" s="17"/>
      <c r="F6" s="16"/>
    </row>
    <row r="7" spans="1:6" ht="23.45" customHeight="1" x14ac:dyDescent="0.15">
      <c r="A7" s="16">
        <v>3</v>
      </c>
      <c r="B7" s="16"/>
      <c r="C7" s="16"/>
      <c r="D7" s="16"/>
      <c r="E7" s="17"/>
      <c r="F7" s="16"/>
    </row>
    <row r="8" spans="1:6" ht="23.45" customHeight="1" x14ac:dyDescent="0.15">
      <c r="A8" s="16">
        <v>4</v>
      </c>
      <c r="B8" s="16"/>
      <c r="C8" s="16"/>
      <c r="D8" s="16"/>
      <c r="E8" s="17"/>
      <c r="F8" s="16"/>
    </row>
    <row r="9" spans="1:6" ht="23.45" customHeight="1" x14ac:dyDescent="0.15">
      <c r="A9" s="16">
        <v>5</v>
      </c>
      <c r="B9" s="16"/>
      <c r="C9" s="16"/>
      <c r="D9" s="16"/>
      <c r="E9" s="17"/>
      <c r="F9" s="16"/>
    </row>
    <row r="10" spans="1:6" ht="23.45" customHeight="1" x14ac:dyDescent="0.15">
      <c r="A10" s="16">
        <v>6</v>
      </c>
      <c r="B10" s="16"/>
      <c r="C10" s="16"/>
      <c r="D10" s="16"/>
      <c r="E10" s="17"/>
      <c r="F10" s="16"/>
    </row>
    <row r="11" spans="1:6" ht="23.45" customHeight="1" x14ac:dyDescent="0.15">
      <c r="A11" s="16">
        <v>7</v>
      </c>
      <c r="B11" s="16"/>
      <c r="C11" s="16"/>
      <c r="D11" s="16"/>
      <c r="E11" s="17"/>
      <c r="F11" s="16"/>
    </row>
    <row r="12" spans="1:6" ht="23.45" customHeight="1" x14ac:dyDescent="0.15">
      <c r="A12" s="16">
        <v>8</v>
      </c>
      <c r="B12" s="16"/>
      <c r="C12" s="16"/>
      <c r="D12" s="16"/>
      <c r="E12" s="17"/>
      <c r="F12" s="16"/>
    </row>
    <row r="13" spans="1:6" ht="23.45" customHeight="1" x14ac:dyDescent="0.15">
      <c r="A13" s="16">
        <v>9</v>
      </c>
      <c r="B13" s="16"/>
      <c r="C13" s="16"/>
      <c r="D13" s="16"/>
      <c r="E13" s="17"/>
      <c r="F13" s="16"/>
    </row>
    <row r="14" spans="1:6" ht="23.45" customHeight="1" x14ac:dyDescent="0.15">
      <c r="A14" s="16">
        <v>10</v>
      </c>
      <c r="B14" s="16"/>
      <c r="C14" s="16"/>
      <c r="D14" s="16"/>
      <c r="E14" s="17"/>
      <c r="F14" s="16"/>
    </row>
    <row r="15" spans="1:6" ht="23.45" customHeight="1" x14ac:dyDescent="0.15">
      <c r="A15" s="16">
        <v>11</v>
      </c>
      <c r="B15" s="16"/>
      <c r="C15" s="16"/>
      <c r="D15" s="16"/>
      <c r="E15" s="17"/>
      <c r="F15" s="16"/>
    </row>
    <row r="16" spans="1:6" ht="23.45" customHeight="1" x14ac:dyDescent="0.15">
      <c r="A16" s="16">
        <v>12</v>
      </c>
      <c r="B16" s="16"/>
      <c r="C16" s="16"/>
      <c r="D16" s="16"/>
      <c r="E16" s="17"/>
      <c r="F16" s="16"/>
    </row>
    <row r="17" spans="1:13" ht="23.45" customHeight="1" x14ac:dyDescent="0.15">
      <c r="A17" s="16">
        <v>13</v>
      </c>
      <c r="B17" s="16"/>
      <c r="C17" s="16"/>
      <c r="D17" s="16"/>
      <c r="E17" s="17"/>
      <c r="F17" s="16"/>
    </row>
    <row r="18" spans="1:13" ht="23.45" customHeight="1" x14ac:dyDescent="0.15">
      <c r="A18" s="16">
        <v>14</v>
      </c>
      <c r="B18" s="16"/>
      <c r="C18" s="16"/>
      <c r="D18" s="16"/>
      <c r="E18" s="17"/>
      <c r="F18" s="16"/>
    </row>
    <row r="19" spans="1:13" ht="23.45" customHeight="1" x14ac:dyDescent="0.15">
      <c r="A19" s="16">
        <v>15</v>
      </c>
      <c r="B19" s="16"/>
      <c r="C19" s="16"/>
      <c r="D19" s="16"/>
      <c r="E19" s="17"/>
      <c r="F19" s="16"/>
    </row>
    <row r="20" spans="1:13" ht="23.45" customHeight="1" x14ac:dyDescent="0.15">
      <c r="A20" s="16">
        <v>16</v>
      </c>
      <c r="B20" s="16"/>
      <c r="C20" s="16"/>
      <c r="D20" s="16"/>
      <c r="E20" s="17"/>
      <c r="F20" s="16"/>
      <c r="M20" s="7" t="s">
        <v>41</v>
      </c>
    </row>
    <row r="21" spans="1:13" ht="23.45" customHeight="1" x14ac:dyDescent="0.15">
      <c r="A21" s="16">
        <v>17</v>
      </c>
      <c r="B21" s="16"/>
      <c r="C21" s="16"/>
      <c r="D21" s="16"/>
      <c r="E21" s="17"/>
      <c r="F21" s="16"/>
    </row>
    <row r="22" spans="1:13" ht="23.45" customHeight="1" x14ac:dyDescent="0.15">
      <c r="A22" s="16">
        <v>18</v>
      </c>
      <c r="B22" s="16"/>
      <c r="C22" s="16"/>
      <c r="D22" s="16"/>
      <c r="E22" s="17"/>
      <c r="F22" s="16"/>
    </row>
    <row r="23" spans="1:13" ht="23.45" customHeight="1" x14ac:dyDescent="0.15">
      <c r="A23" s="16">
        <v>19</v>
      </c>
      <c r="B23" s="16"/>
      <c r="C23" s="16"/>
      <c r="D23" s="16"/>
      <c r="E23" s="17"/>
      <c r="F23" s="16"/>
    </row>
    <row r="24" spans="1:13" ht="23.45" customHeight="1" x14ac:dyDescent="0.15">
      <c r="A24" s="16">
        <v>20</v>
      </c>
      <c r="B24" s="16"/>
      <c r="C24" s="16"/>
      <c r="D24" s="16"/>
      <c r="E24" s="17"/>
      <c r="F24" s="16"/>
    </row>
    <row r="25" spans="1:13" ht="23.45" customHeight="1" x14ac:dyDescent="0.15">
      <c r="A25" s="16">
        <v>21</v>
      </c>
      <c r="B25" s="16"/>
      <c r="C25" s="16"/>
      <c r="D25" s="16"/>
      <c r="E25" s="17"/>
      <c r="F25" s="16"/>
    </row>
    <row r="26" spans="1:13" ht="23.45" customHeight="1" x14ac:dyDescent="0.15">
      <c r="A26" s="16">
        <v>22</v>
      </c>
      <c r="B26" s="16"/>
      <c r="C26" s="16"/>
      <c r="D26" s="16"/>
      <c r="E26" s="17"/>
      <c r="F26" s="16"/>
    </row>
    <row r="27" spans="1:13" ht="23.45" customHeight="1" x14ac:dyDescent="0.15">
      <c r="A27" s="16">
        <v>23</v>
      </c>
      <c r="B27" s="16"/>
      <c r="C27" s="16"/>
      <c r="D27" s="16"/>
      <c r="E27" s="17"/>
      <c r="F27" s="16"/>
    </row>
    <row r="28" spans="1:13" ht="23.45" customHeight="1" x14ac:dyDescent="0.15">
      <c r="A28" s="16">
        <v>24</v>
      </c>
      <c r="B28" s="16"/>
      <c r="C28" s="16"/>
      <c r="D28" s="16"/>
      <c r="E28" s="17"/>
      <c r="F28" s="16"/>
    </row>
    <row r="29" spans="1:13" ht="23.45" customHeight="1" x14ac:dyDescent="0.15">
      <c r="A29" s="16">
        <v>25</v>
      </c>
      <c r="B29" s="16"/>
      <c r="C29" s="16"/>
      <c r="D29" s="16"/>
      <c r="E29" s="17"/>
      <c r="F29" s="16"/>
    </row>
    <row r="30" spans="1:13" ht="23.45" customHeight="1" x14ac:dyDescent="0.15">
      <c r="A30" s="16">
        <v>26</v>
      </c>
      <c r="B30" s="16"/>
      <c r="C30" s="16"/>
      <c r="D30" s="16"/>
      <c r="E30" s="17"/>
      <c r="F30" s="16"/>
    </row>
    <row r="31" spans="1:13" ht="23.45" customHeight="1" x14ac:dyDescent="0.15">
      <c r="A31" s="16">
        <v>27</v>
      </c>
      <c r="B31" s="16"/>
      <c r="C31" s="16"/>
      <c r="D31" s="16"/>
      <c r="E31" s="17"/>
      <c r="F31" s="16"/>
    </row>
    <row r="32" spans="1:13" ht="23.45" customHeight="1" x14ac:dyDescent="0.15">
      <c r="A32" s="16">
        <v>28</v>
      </c>
      <c r="B32" s="16"/>
      <c r="C32" s="16"/>
      <c r="D32" s="16"/>
      <c r="E32" s="17"/>
      <c r="F32" s="16"/>
    </row>
    <row r="33" spans="1:6" ht="23.45" customHeight="1" x14ac:dyDescent="0.15">
      <c r="A33" s="16">
        <v>29</v>
      </c>
      <c r="B33" s="16"/>
      <c r="C33" s="16"/>
      <c r="D33" s="16"/>
      <c r="E33" s="17"/>
      <c r="F33" s="16"/>
    </row>
    <row r="34" spans="1:6" ht="23.45" customHeight="1" x14ac:dyDescent="0.15">
      <c r="A34" s="16">
        <v>30</v>
      </c>
      <c r="B34" s="16"/>
      <c r="C34" s="16"/>
      <c r="D34" s="16"/>
      <c r="E34" s="17"/>
      <c r="F34" s="16"/>
    </row>
  </sheetData>
  <mergeCells count="2">
    <mergeCell ref="A2:F2"/>
    <mergeCell ref="E3:F3"/>
  </mergeCells>
  <phoneticPr fontId="1"/>
  <pageMargins left="0.78740157480314965" right="0.70866141732283472" top="0.74803149606299213" bottom="0.74803149606299213" header="0.31496062992125984" footer="0.31496062992125984"/>
  <pageSetup paperSize="9"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4 R j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B v h G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R j W i i K R 7 g O A A A A E Q A A A B M A H A B G b 3 J t d W x h c y 9 T Z W N 0 a W 9 u M S 5 t I K I Y A C i g F A A A A A A A A A A A A A A A A A A A A A A A A A A A A C t O T S 7 J z M 9 T C I b Q h t Y A U E s B A i 0 A F A A C A A g A b 4 R j W n e q T Z S m A A A A 9 w A A A B I A A A A A A A A A A A A A A A A A A A A A A E N v b m Z p Z y 9 Q Y W N r Y W d l L n h t b F B L A Q I t A B Q A A g A I A G + E Y 1 o P y u m r p A A A A O k A A A A T A A A A A A A A A A A A A A A A A P I A A A B b Q 2 9 u d G V u d F 9 U e X B l c 1 0 u e G 1 s U E s B A i 0 A F A A C A A g A b 4 R j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y w c F V 0 0 m Z B n t Z 9 w S R B q E A A A A A A A g A A A A A A A 2 Y A A M A A A A A Q A A A A w M s t U 7 6 E b b z 6 A a M a W O 5 K f w A A A A A E g A A A o A A A A B A A A A C 1 o R D L F J H 7 X x 0 r f F C W X d T H U A A A A E i o 5 + X I a z x k / E K f 3 l x V S 8 E N O t a V 1 y Z / H s s f C e z u q L 4 z R 6 M + v J l F d p d + k i + Z E T 7 S N j z x k P n 9 k f Q s k 9 F o R 1 m r S y i O + P 8 g j K x 7 1 c V R N K U x v Q C q F A A A A G z w C p T A l l f B P q o 5 N y C I U f T E A F h L < / D a t a M a s h u p > 
</file>

<file path=customXml/itemProps1.xml><?xml version="1.0" encoding="utf-8"?>
<ds:datastoreItem xmlns:ds="http://schemas.openxmlformats.org/officeDocument/2006/customXml" ds:itemID="{611A2C36-5181-400B-BC10-F3BE4DBCB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9</vt:i4>
      </vt:variant>
      <vt:variant>
        <vt:lpstr>名前付き一覧</vt:lpstr>
      </vt:variant>
      <vt:variant>
        <vt:i4>3</vt:i4>
      </vt:variant>
    </vt:vector>
  </HeadingPairs>
  <TitlesOfParts>
    <vt:vector size="12" baseType="lpstr">
      <vt:lpstr>提出書類セルフチェック</vt:lpstr>
      <vt:lpstr>事業申込書(様式第1号)</vt:lpstr>
      <vt:lpstr>交付申請書(様式第4号)</vt:lpstr>
      <vt:lpstr>事業計画書(別紙1)</vt:lpstr>
      <vt:lpstr>収支予算書(別紙2)</vt:lpstr>
      <vt:lpstr>支出明細書(助成対象経費)(参考様式第1号)</vt:lpstr>
      <vt:lpstr>支出明細書(助成対象外経費)(参考様式第1号)</vt:lpstr>
      <vt:lpstr>団体調書(別紙3)</vt:lpstr>
      <vt:lpstr>団体構成員名簿(参考様式第2号)</vt:lpstr>
      <vt:lpstr>'交付申請書(様式第4号)'!Print_Area</vt:lpstr>
      <vt:lpstr>'事業申込書(様式第1号)'!Print_Area</vt:lpstr>
      <vt:lpstr>'団体構成員名簿(参考様式第2号)'!Print_Area</vt:lpstr>
    </vt:vector>
  </TitlesOfParts>
  <Company>笛吹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ma-ht</dc:creator>
  <cp:lastModifiedBy>00011110</cp:lastModifiedBy>
  <cp:lastPrinted>2025-03-05T06:12:18Z</cp:lastPrinted>
  <dcterms:created xsi:type="dcterms:W3CDTF">2007-10-01T00:33:18Z</dcterms:created>
  <dcterms:modified xsi:type="dcterms:W3CDTF">2025-04-23T02:18:58Z</dcterms:modified>
</cp:coreProperties>
</file>